8634259256</v>
      </c>
      <c r="L56265" s="1" t="s">
        <v>1204</v>
      </c>
      <c r="M56265" s="1" t="s">
        <v>6139</v>
      </c>
    </row>
    <row r="56266" spans="1:13" x14ac:dyDescent="0.2">
      <c r="A56266">
        <v>45722204</v>
      </c>
      <c r="B56266" s="1" t="s">
        <v>6231</v>
      </c>
      <c r="C56266" s="1" t="s">
        <v>35</v>
      </c>
      <c r="D56266" s="1" t="s">
        <v>42</v>
      </c>
      <c r="E56266" t="b">
        <v>1</v>
      </c>
      <c r="F56266" s="1" t="s">
        <v>24</v>
      </c>
      <c r="G56266" s="1" t="s">
        <v>32</v>
      </c>
      <c r="H56266" s="1" t="s">
        <v>37</v>
      </c>
      <c r="I56266" t="b">
        <v>1</v>
      </c>
      <c r="J56266" s="1" t="s">
        <v>20</v>
      </c>
      <c r="K56266" s="2">
        <v>43700.858946759261</v>
      </c>
      <c r="L56266" s="1" t="s">
        <v>6157</v>
      </c>
      <c r="M56266" s="1" t="s">
        <v>6139</v>
      </c>
    </row>
    <row r="56267" spans="1:13" x14ac:dyDescent="0.2">
      <c r="A56267">
        <v>45721906</v>
      </c>
      <c r="B56267" s="1" t="s">
        <v>6206</v>
      </c>
      <c r="C56267" s="1" t="s">
        <v>35</v>
      </c>
      <c r="D56267" s="1" t="s">
        <v>40</v>
      </c>
      <c r="E56267" t="b">
        <v>1</v>
      </c>
      <c r="F56267" s="1" t="s">
        <v>24</v>
      </c>
      <c r="G56267" s="1" t="s">
        <v>32</v>
      </c>
      <c r="H56267" s="1" t="s">
        <v>37</v>
      </c>
      <c r="I56267" t="b">
        <v>0</v>
      </c>
      <c r="J56267" s="1" t="s">
        <v>20</v>
      </c>
      <c r="K56267" s="2">
        <v>43700.779722222222</v>
      </c>
      <c r="L56267" s="1" t="s">
        <v>1204</v>
      </c>
      <c r="M56267" s="1" t="s">
        <v>6139</v>
      </c>
    </row>
    <row r="56268" spans="1:13" x14ac:dyDescent="0.2">
      <c r="A56268">
        <v>45721613</v>
      </c>
      <c r="B56268" s="1" t="s">
        <v>6140</v>
      </c>
      <c r="C56268" s="1" t="s">
        <v>23</v>
      </c>
      <c r="D56268" s="1" t="s">
        <v>15</v>
      </c>
      <c r="E56268" t="b">
        <v>1</v>
      </c>
      <c r="F56268" s="1" t="s">
        <v>24</v>
      </c>
      <c r="G56268" s="1" t="s">
        <v>32</v>
      </c>
      <c r="H56268" s="1" t="s">
        <v>25</v>
      </c>
      <c r="I56268" t="b">
        <v>0</v>
      </c>
      <c r="J56268" s="1" t="s">
        <v>20</v>
      </c>
      <c r="K56268" s="2">
        <v>43700.754479166666</v>
      </c>
      <c r="L56268" s="1" t="s">
        <v>6141</v>
      </c>
      <c r="M56268" s="1" t="s">
        <v>6139</v>
      </c>
    </row>
    <row r="56269" spans="1:13" x14ac:dyDescent="0.2">
      <c r="A56269">
        <v>45719593</v>
      </c>
      <c r="B56269" s="1" t="s">
        <v>6232</v>
      </c>
      <c r="C56269" s="1" t="s">
        <v>30</v>
      </c>
      <c r="D56269" s="1" t="s">
        <v>16</v>
      </c>
      <c r="E56269" t="b">
        <v>0</v>
      </c>
      <c r="F56269" s="1" t="s">
        <v>24</v>
      </c>
      <c r="G56269" s="1" t="s">
        <v>32</v>
      </c>
      <c r="H56269" s="1" t="s">
        <v>25</v>
      </c>
      <c r="I56269" t="b">
        <v>1</v>
      </c>
      <c r="J56269" s="1" t="s">
        <v>20</v>
      </c>
      <c r="K56269" s="2">
        <v>43700.544178240743</v>
      </c>
      <c r="L56269" s="1" t="s">
        <v>1204</v>
      </c>
      <c r="M56269" s="1" t="s">
        <v>6139</v>
      </c>
    </row>
    <row r="56270" spans="1:13" x14ac:dyDescent="0.2">
      <c r="A56270">
        <v>45719181</v>
      </c>
      <c r="B56270" s="1" t="s">
        <v>6144</v>
      </c>
      <c r="C56270" s="1" t="s">
        <v>27</v>
      </c>
      <c r="D56270" s="1" t="s">
        <v>54</v>
      </c>
      <c r="E56270" t="b">
        <v>1</v>
      </c>
      <c r="F56270" s="1" t="s">
        <v>36</v>
      </c>
      <c r="G56270" s="1" t="s">
        <v>32</v>
      </c>
      <c r="H56270" s="1" t="s">
        <v>19</v>
      </c>
      <c r="I56270" t="b">
        <v>1</v>
      </c>
      <c r="J56270" s="1" t="s">
        <v>20</v>
      </c>
      <c r="K56270" s="2">
        <v>43700.505335648151</v>
      </c>
      <c r="L56270" s="1" t="s">
        <v>1204</v>
      </c>
      <c r="M56270" s="1" t="s">
        <v>6139</v>
      </c>
    </row>
    <row r="56271" spans="1:13" x14ac:dyDescent="0.2">
      <c r="A56271">
        <v>45717731</v>
      </c>
      <c r="B56271" s="1" t="s">
        <v>6163</v>
      </c>
      <c r="C56271" s="1" t="s">
        <v>53</v>
      </c>
      <c r="D56271" s="1" t="s">
        <v>54</v>
      </c>
      <c r="E56271" t="b">
        <v>1</v>
      </c>
      <c r="F56271" s="1" t="s">
        <v>24</v>
      </c>
      <c r="G56271" s="1" t="s">
        <v>18</v>
      </c>
      <c r="H56271" s="1" t="s">
        <v>37</v>
      </c>
      <c r="I56271" t="b">
        <v>1</v>
      </c>
      <c r="J56271" s="1" t="s">
        <v>20</v>
      </c>
      <c r="K56271" s="2">
        <v>43700.302546296298</v>
      </c>
      <c r="L56271" s="1" t="s">
        <v>6164</v>
      </c>
      <c r="M56271" s="1" t="s">
        <v>6139</v>
      </c>
    </row>
    <row r="56272" spans="1:13" x14ac:dyDescent="0.2">
      <c r="A56272">
        <v>45717353</v>
      </c>
      <c r="B56272" s="1" t="s">
        <v>4931</v>
      </c>
      <c r="C56272" s="1" t="s">
        <v>42</v>
      </c>
      <c r="D56272" s="1" t="s">
        <v>35</v>
      </c>
      <c r="E56272" t="b">
        <v>1</v>
      </c>
      <c r="F56272" s="1" t="s">
        <v>24</v>
      </c>
      <c r="G56272" s="1" t="s">
        <v>18</v>
      </c>
      <c r="H56272" s="1" t="s">
        <v>37</v>
      </c>
      <c r="I56272" t="b">
        <v>1</v>
      </c>
      <c r="J56272" s="1" t="s">
        <v>20</v>
      </c>
      <c r="K56272" s="2">
        <v>43700.253692129627</v>
      </c>
      <c r="L56272" s="1" t="s">
        <v>6205</v>
      </c>
      <c r="M56272" s="1" t="s">
        <v>6139</v>
      </c>
    </row>
    <row r="56273" spans="1:13" x14ac:dyDescent="0.2">
      <c r="A56273">
        <v>45717236</v>
      </c>
      <c r="B56273" s="1" t="s">
        <v>6206</v>
      </c>
      <c r="C56273" s="1" t="s">
        <v>42</v>
      </c>
      <c r="D56273" s="1" t="s">
        <v>16</v>
      </c>
      <c r="E56273" t="b">
        <v>0</v>
      </c>
      <c r="F56273" s="1" t="s">
        <v>36</v>
      </c>
      <c r="G56273" s="1" t="s">
        <v>32</v>
      </c>
      <c r="H56273" s="1" t="s">
        <v>37</v>
      </c>
      <c r="I56273" t="b">
        <v>0</v>
      </c>
      <c r="J56273" s="1" t="s">
        <v>20</v>
      </c>
      <c r="K56273" s="2">
        <v>43700.219872685186</v>
      </c>
      <c r="L56273" s="1" t="s">
        <v>1204</v>
      </c>
      <c r="M56273" s="1" t="s">
        <v>6139</v>
      </c>
    </row>
    <row r="56274" spans="1:13" x14ac:dyDescent="0.2">
      <c r="A56274">
        <v>45717188</v>
      </c>
      <c r="B56274" s="1" t="s">
        <v>6206</v>
      </c>
      <c r="C56274" s="1" t="s">
        <v>62</v>
      </c>
      <c r="D56274" s="1" t="s">
        <v>16</v>
      </c>
      <c r="E56274" t="b">
        <v>0</v>
      </c>
      <c r="F56274" s="1" t="s">
        <v>24</v>
      </c>
      <c r="G56274" s="1" t="s">
        <v>32</v>
      </c>
      <c r="H56274" s="1" t="s">
        <v>25</v>
      </c>
      <c r="I56274" t="b">
        <v>0</v>
      </c>
      <c r="J56274" s="1" t="s">
        <v>20</v>
      </c>
      <c r="K56274" s="2">
        <v>43700.210196759261</v>
      </c>
      <c r="L56274" s="1" t="s">
        <v>1204</v>
      </c>
      <c r="M56274" s="1" t="s">
        <v>6139</v>
      </c>
    </row>
    <row r="56275" spans="1:13" x14ac:dyDescent="0.2">
      <c r="A56275">
        <v>45717189</v>
      </c>
      <c r="B56275" s="1" t="s">
        <v>6206</v>
      </c>
      <c r="C56275" s="1" t="s">
        <v>42</v>
      </c>
      <c r="D56275" s="1" t="s">
        <v>35</v>
      </c>
      <c r="E56275" t="b">
        <v>1</v>
      </c>
      <c r="F56275" s="1" t="s">
        <v>36</v>
      </c>
      <c r="G56275" s="1" t="s">
        <v>32</v>
      </c>
      <c r="H56275" s="1" t="s">
        <v>37</v>
      </c>
      <c r="I56275" t="b">
        <v>0</v>
      </c>
      <c r="J56275" s="1" t="s">
        <v>20</v>
      </c>
      <c r="K56275" s="2">
        <v>43700.210196759261</v>
      </c>
      <c r="L56275" s="1" t="s">
        <v>1204</v>
      </c>
      <c r="M56275" s="1" t="s">
        <v>6139</v>
      </c>
    </row>
    <row r="56276" spans="1:13" x14ac:dyDescent="0.2">
      <c r="A56276">
        <v>45717141</v>
      </c>
      <c r="B56276" s="1" t="s">
        <v>6206</v>
      </c>
      <c r="C56276" s="1" t="s">
        <v>30</v>
      </c>
      <c r="D56276" s="1" t="s">
        <v>16</v>
      </c>
      <c r="E56276" t="b">
        <v>0</v>
      </c>
      <c r="F56276" s="1" t="s">
        <v>24</v>
      </c>
      <c r="G56276" s="1" t="s">
        <v>32</v>
      </c>
      <c r="H56276" s="1" t="s">
        <v>25</v>
      </c>
      <c r="I56276" t="b">
        <v>0</v>
      </c>
      <c r="J56276" s="1" t="s">
        <v>20</v>
      </c>
      <c r="K56276" s="2">
        <v>43700.200104166666</v>
      </c>
      <c r="L56276" s="1" t="s">
        <v>1204</v>
      </c>
      <c r="M56276" s="1" t="s">
        <v>6139</v>
      </c>
    </row>
    <row r="56277" spans="1:13" x14ac:dyDescent="0.2">
      <c r="A56277">
        <v>45717142</v>
      </c>
      <c r="B56277" s="1" t="s">
        <v>6206</v>
      </c>
      <c r="C56277" s="1" t="s">
        <v>35</v>
      </c>
      <c r="D56277" s="1" t="s">
        <v>16</v>
      </c>
      <c r="E56277" t="b">
        <v>0</v>
      </c>
      <c r="F56277" s="1" t="s">
        <v>36</v>
      </c>
      <c r="G56277" s="1" t="s">
        <v>32</v>
      </c>
      <c r="H56277" s="1" t="s">
        <v>37</v>
      </c>
      <c r="I56277" t="b">
        <v>0</v>
      </c>
      <c r="J56277" s="1" t="s">
        <v>20</v>
      </c>
      <c r="K56277" s="2">
        <v>43700.200104166666</v>
      </c>
      <c r="L56277" s="1" t="s">
        <v>1204</v>
      </c>
      <c r="M56277" s="1" t="s">
        <v>6139</v>
      </c>
    </row>
    <row r="56278" spans="1:13" x14ac:dyDescent="0.2">
      <c r="A56278">
        <v>45716237</v>
      </c>
      <c r="B56278" s="1" t="s">
        <v>6222</v>
      </c>
      <c r="C56278" s="1" t="s">
        <v>221</v>
      </c>
      <c r="D56278" s="1" t="s">
        <v>16</v>
      </c>
      <c r="E56278" t="b">
        <v>0</v>
      </c>
      <c r="F56278" s="1" t="s">
        <v>36</v>
      </c>
      <c r="G56278" s="1" t="s">
        <v>32</v>
      </c>
      <c r="H56278" s="1" t="s">
        <v>25</v>
      </c>
      <c r="I56278" t="b">
        <v>0</v>
      </c>
      <c r="J56278" s="1" t="s">
        <v>20</v>
      </c>
      <c r="K56278" s="2">
        <v>43700.114710648151</v>
      </c>
      <c r="L56278" s="1" t="s">
        <v>1204</v>
      </c>
      <c r="M56278" s="1" t="s">
        <v>6139</v>
      </c>
    </row>
    <row r="56279" spans="1:13" x14ac:dyDescent="0.2">
      <c r="A56279">
        <v>45716121</v>
      </c>
      <c r="B56279" s="1" t="s">
        <v>6172</v>
      </c>
      <c r="C56279" s="1" t="s">
        <v>23</v>
      </c>
      <c r="D56279" s="1" t="s">
        <v>15</v>
      </c>
      <c r="E56279" t="b">
        <v>1</v>
      </c>
      <c r="F56279" s="1" t="s">
        <v>24</v>
      </c>
      <c r="G56279" s="1" t="s">
        <v>32</v>
      </c>
      <c r="H56279" s="1" t="s">
        <v>19</v>
      </c>
      <c r="I56279" t="b">
        <v>0</v>
      </c>
      <c r="J56279" s="1" t="s">
        <v>20</v>
      </c>
      <c r="K56279" s="2">
        <v>43700.087951388887</v>
      </c>
      <c r="L56279" s="1" t="s">
        <v>6173</v>
      </c>
      <c r="M56279" s="1" t="s">
        <v>6139</v>
      </c>
    </row>
    <row r="56280" spans="1:13" x14ac:dyDescent="0.2">
      <c r="A56280">
        <v>45716012</v>
      </c>
      <c r="B56280" s="1" t="s">
        <v>6179</v>
      </c>
      <c r="C56280" s="1" t="s">
        <v>23</v>
      </c>
      <c r="D56280" s="1" t="s">
        <v>27</v>
      </c>
      <c r="E56280" t="b">
        <v>1</v>
      </c>
      <c r="F56280" s="1" t="s">
        <v>17</v>
      </c>
      <c r="G56280" s="1" t="s">
        <v>18</v>
      </c>
      <c r="H56280" s="1" t="s">
        <v>25</v>
      </c>
      <c r="I56280" t="b">
        <v>1</v>
      </c>
      <c r="J56280" s="1" t="s">
        <v>20</v>
      </c>
      <c r="K56280" s="2">
        <v>43700.085474537038</v>
      </c>
      <c r="L56280" s="1" t="s">
        <v>691</v>
      </c>
      <c r="M56280" s="1" t="s">
        <v>6139</v>
      </c>
    </row>
    <row r="56281" spans="1:13" x14ac:dyDescent="0.2">
      <c r="A56281">
        <v>45713093</v>
      </c>
      <c r="B56281" s="1" t="s">
        <v>1826</v>
      </c>
      <c r="C56281" s="1" t="s">
        <v>46</v>
      </c>
      <c r="D56281" s="1" t="s">
        <v>56</v>
      </c>
      <c r="E56281" t="b">
        <v>1</v>
      </c>
      <c r="F56281" s="1" t="s">
        <v>31</v>
      </c>
      <c r="G56281" s="1" t="s">
        <v>18</v>
      </c>
      <c r="H56281" s="1" t="s">
        <v>19</v>
      </c>
      <c r="I56281" t="b">
        <v>1</v>
      </c>
      <c r="J56281" s="1" t="s">
        <v>20</v>
      </c>
      <c r="K56281" s="2">
        <v>43699.922534722224</v>
      </c>
      <c r="L56281" s="1" t="s">
        <v>1204</v>
      </c>
      <c r="M56281" s="1" t="s">
        <v>6139</v>
      </c>
    </row>
    <row r="56282" spans="1:13" x14ac:dyDescent="0.2">
      <c r="A56282">
        <v>45712813</v>
      </c>
      <c r="B56282" s="1" t="s">
        <v>6152</v>
      </c>
      <c r="C56282" s="1" t="s">
        <v>42</v>
      </c>
      <c r="D56282" s="1" t="s">
        <v>16</v>
      </c>
      <c r="E56282" t="b">
        <v>1</v>
      </c>
      <c r="F56282" s="1" t="s">
        <v>24</v>
      </c>
      <c r="G56282" s="1" t="s">
        <v>18</v>
      </c>
      <c r="H56282" s="1" t="s">
        <v>37</v>
      </c>
      <c r="I56282" t="b">
        <v>1</v>
      </c>
      <c r="J56282" s="1" t="s">
        <v>20</v>
      </c>
      <c r="K56282" s="2">
        <v>43699.902129629627</v>
      </c>
      <c r="L56282" s="1" t="s">
        <v>1204</v>
      </c>
      <c r="M56282" s="1" t="s">
        <v>6139</v>
      </c>
    </row>
    <row r="56283" spans="1:13" x14ac:dyDescent="0.2">
      <c r="A56283">
        <v>45712790</v>
      </c>
      <c r="B56283" s="1" t="s">
        <v>6152</v>
      </c>
      <c r="C56283" s="1" t="s">
        <v>42</v>
      </c>
      <c r="D56283" s="1" t="s">
        <v>16</v>
      </c>
      <c r="E56283" t="b">
        <v>1</v>
      </c>
      <c r="F56283" s="1" t="s">
        <v>24</v>
      </c>
      <c r="G56283" s="1" t="s">
        <v>18</v>
      </c>
      <c r="H56283" s="1" t="s">
        <v>37</v>
      </c>
      <c r="I56283" t="b">
        <v>1</v>
      </c>
      <c r="J56283" s="1" t="s">
        <v>20</v>
      </c>
      <c r="K56283" s="2">
        <v>43699.900219907409</v>
      </c>
      <c r="L56283" s="1" t="s">
        <v>2196</v>
      </c>
      <c r="M56283" s="1" t="s">
        <v>6139</v>
      </c>
    </row>
    <row r="56284" spans="1:13" x14ac:dyDescent="0.2">
      <c r="A56284">
        <v>45711655</v>
      </c>
      <c r="B56284" s="1" t="s">
        <v>1826</v>
      </c>
      <c r="C56284" s="1" t="s">
        <v>56</v>
      </c>
      <c r="D56284" s="1" t="s">
        <v>44</v>
      </c>
      <c r="E56284" t="b">
        <v>1</v>
      </c>
      <c r="F56284" s="1" t="s">
        <v>31</v>
      </c>
      <c r="G56284" s="1" t="s">
        <v>18</v>
      </c>
      <c r="H56284" s="1" t="s">
        <v>19</v>
      </c>
      <c r="I56284" t="b">
        <v>1</v>
      </c>
      <c r="J56284" s="1" t="s">
        <v>20</v>
      </c>
      <c r="K56284" s="2">
        <v>43699.867951388886</v>
      </c>
      <c r="L56284" s="1" t="s">
        <v>6149</v>
      </c>
      <c r="M56284" s="1" t="s">
        <v>6139</v>
      </c>
    </row>
    <row r="56285" spans="1:13" x14ac:dyDescent="0.2">
      <c r="A56285">
        <v>45712055</v>
      </c>
      <c r="B56285" s="1" t="s">
        <v>6228</v>
      </c>
      <c r="C56285" s="1" t="s">
        <v>57</v>
      </c>
      <c r="D56285" s="1" t="s">
        <v>16</v>
      </c>
      <c r="E56285" t="b">
        <v>0</v>
      </c>
      <c r="F56285" s="1" t="s">
        <v>31</v>
      </c>
      <c r="G56285" s="1" t="s">
        <v>18</v>
      </c>
      <c r="H56285" s="1" t="s">
        <v>19</v>
      </c>
      <c r="I56285" t="b">
        <v>0</v>
      </c>
      <c r="J56285" s="1" t="s">
        <v>20</v>
      </c>
      <c r="K56285" s="2">
        <v>43699.866620370369</v>
      </c>
      <c r="L56285" s="1" t="s">
        <v>5593</v>
      </c>
      <c r="M56285" s="1" t="s">
        <v>6139</v>
      </c>
    </row>
    <row r="56286" spans="1:13" x14ac:dyDescent="0.2">
      <c r="A56286">
        <v>45710537</v>
      </c>
      <c r="B56286" s="1" t="s">
        <v>6146</v>
      </c>
      <c r="C56286" s="1" t="s">
        <v>71</v>
      </c>
      <c r="D56286" s="1" t="s">
        <v>16</v>
      </c>
      <c r="E56286" t="b">
        <v>1</v>
      </c>
      <c r="F56286" s="1" t="s">
        <v>31</v>
      </c>
      <c r="G56286" s="1" t="s">
        <v>32</v>
      </c>
      <c r="H56286" s="1" t="s">
        <v>19</v>
      </c>
      <c r="I56286" t="b">
        <v>1</v>
      </c>
      <c r="J56286" s="1" t="s">
        <v>20</v>
      </c>
      <c r="K56286" s="2">
        <v>43699.802812499998</v>
      </c>
      <c r="L56286" s="1" t="s">
        <v>6147</v>
      </c>
      <c r="M56286" s="1" t="s">
        <v>6139</v>
      </c>
    </row>
    <row r="56287" spans="1:13" x14ac:dyDescent="0.2">
      <c r="A56287">
        <v>45710418</v>
      </c>
      <c r="B56287" s="1" t="s">
        <v>6140</v>
      </c>
      <c r="C56287" s="1" t="s">
        <v>23</v>
      </c>
      <c r="D56287" s="1" t="s">
        <v>15</v>
      </c>
      <c r="E56287" t="b">
        <v>1</v>
      </c>
      <c r="F56287" s="1" t="s">
        <v>24</v>
      </c>
      <c r="G56287" s="1" t="s">
        <v>18</v>
      </c>
      <c r="H56287" s="1" t="s">
        <v>19</v>
      </c>
      <c r="I56287" t="b">
        <v>0</v>
      </c>
      <c r="J56287" s="1" t="s">
        <v>20</v>
      </c>
      <c r="K56287" s="2">
        <v>43699.796273148146</v>
      </c>
      <c r="L56287" s="1" t="s">
        <v>6141</v>
      </c>
      <c r="M56287" s="1" t="s">
        <v>6139</v>
      </c>
    </row>
    <row r="56288" spans="1:13" x14ac:dyDescent="0.2">
      <c r="A56288">
        <v>45710104</v>
      </c>
      <c r="B56288" s="1" t="s">
        <v>6176</v>
      </c>
      <c r="C56288" s="1" t="s">
        <v>14</v>
      </c>
      <c r="D56288" s="1" t="s">
        <v>213</v>
      </c>
      <c r="E56288" t="b">
        <v>1</v>
      </c>
      <c r="F56288" s="1" t="s">
        <v>24</v>
      </c>
      <c r="G56288" s="1" t="s">
        <v>18</v>
      </c>
      <c r="H56288" s="1" t="s">
        <v>25</v>
      </c>
      <c r="I56288" t="b">
        <v>1</v>
      </c>
      <c r="J56288" s="1" t="s">
        <v>20</v>
      </c>
      <c r="K56288" s="2">
        <v>43699.789849537039</v>
      </c>
      <c r="L56288" s="1" t="s">
        <v>1204</v>
      </c>
      <c r="M56288" s="1" t="s">
        <v>6139</v>
      </c>
    </row>
    <row r="56289" spans="1:13" x14ac:dyDescent="0.2">
      <c r="A56289">
        <v>45709333</v>
      </c>
      <c r="B56289" s="1" t="s">
        <v>6152</v>
      </c>
      <c r="C56289" s="1" t="s">
        <v>42</v>
      </c>
      <c r="D56289" s="1" t="s">
        <v>16</v>
      </c>
      <c r="E56289" t="b">
        <v>1</v>
      </c>
      <c r="F56289" s="1" t="s">
        <v>24</v>
      </c>
      <c r="G56289" s="1" t="s">
        <v>18</v>
      </c>
      <c r="H56289" s="1" t="s">
        <v>37</v>
      </c>
      <c r="I56289" t="b">
        <v>1</v>
      </c>
      <c r="J56289" s="1" t="s">
        <v>20</v>
      </c>
      <c r="K56289" s="2">
        <v>43699.756157407406</v>
      </c>
      <c r="L56289" s="1" t="s">
        <v>1204</v>
      </c>
      <c r="M56289" s="1" t="s">
        <v>6139</v>
      </c>
    </row>
    <row r="56290" spans="1:13" x14ac:dyDescent="0.2">
      <c r="A56290">
        <v>45709223</v>
      </c>
      <c r="B56290" s="1" t="s">
        <v>6152</v>
      </c>
      <c r="C56290" s="1" t="s">
        <v>42</v>
      </c>
      <c r="D56290" s="1" t="s">
        <v>16</v>
      </c>
      <c r="E56290" t="b">
        <v>1</v>
      </c>
      <c r="F56290" s="1" t="s">
        <v>24</v>
      </c>
      <c r="G56290" s="1" t="s">
        <v>18</v>
      </c>
      <c r="H56290" s="1" t="s">
        <v>37</v>
      </c>
      <c r="I56290" t="b">
        <v>1</v>
      </c>
      <c r="J56290" s="1" t="s">
        <v>20</v>
      </c>
      <c r="K56290" s="2">
        <v>43699.75440972222</v>
      </c>
      <c r="L56290" s="1" t="s">
        <v>2196</v>
      </c>
      <c r="M56290" s="1" t="s">
        <v>6139</v>
      </c>
    </row>
    <row r="56291" spans="1:13" x14ac:dyDescent="0.2">
      <c r="A56291">
        <v>45708242</v>
      </c>
      <c r="B56291" s="1" t="s">
        <v>6152</v>
      </c>
      <c r="C56291" s="1" t="s">
        <v>42</v>
      </c>
      <c r="D56291" s="1" t="s">
        <v>16</v>
      </c>
      <c r="E56291" t="b">
        <v>1</v>
      </c>
      <c r="F56291" s="1" t="s">
        <v>24</v>
      </c>
      <c r="G56291" s="1" t="s">
        <v>18</v>
      </c>
      <c r="H56291" s="1" t="s">
        <v>37</v>
      </c>
      <c r="I56291" t="b">
        <v>1</v>
      </c>
      <c r="J56291" s="1" t="s">
        <v>20</v>
      </c>
      <c r="K56291" s="2">
        <v>43699.694143518522</v>
      </c>
      <c r="L56291" s="1" t="s">
        <v>1204</v>
      </c>
      <c r="M56291" s="1" t="s">
        <v>6139</v>
      </c>
    </row>
    <row r="56292" spans="1:13" x14ac:dyDescent="0.2">
      <c r="A56292">
        <v>45708235</v>
      </c>
      <c r="B56292" s="1" t="s">
        <v>6152</v>
      </c>
      <c r="C56292" s="1" t="s">
        <v>42</v>
      </c>
      <c r="D56292" s="1" t="s">
        <v>16</v>
      </c>
      <c r="E56292" t="b">
        <v>1</v>
      </c>
      <c r="F56292" s="1" t="s">
        <v>24</v>
      </c>
      <c r="G56292" s="1" t="s">
        <v>18</v>
      </c>
      <c r="H56292" s="1" t="s">
        <v>37</v>
      </c>
      <c r="I56292" t="b">
        <v>1</v>
      </c>
      <c r="J56292" s="1" t="s">
        <v>20</v>
      </c>
      <c r="K56292" s="2">
        <v>43699.692418981482</v>
      </c>
      <c r="L56292" s="1" t="s">
        <v>2196</v>
      </c>
      <c r="M56292" s="1" t="s">
        <v>6139</v>
      </c>
    </row>
    <row r="56293" spans="1:13" x14ac:dyDescent="0.2">
      <c r="A56293">
        <v>45707916</v>
      </c>
      <c r="B56293" s="1" t="s">
        <v>6152</v>
      </c>
      <c r="C56293" s="1" t="s">
        <v>42</v>
      </c>
      <c r="D56293" s="1" t="s">
        <v>16</v>
      </c>
      <c r="E56293" t="b">
        <v>1</v>
      </c>
      <c r="F56293" s="1" t="s">
        <v>24</v>
      </c>
      <c r="G56293" s="1" t="s">
        <v>18</v>
      </c>
      <c r="H56293" s="1" t="s">
        <v>37</v>
      </c>
      <c r="I56293" t="b">
        <v>1</v>
      </c>
      <c r="J56293" s="1" t="s">
        <v>20</v>
      </c>
      <c r="K56293" s="2">
        <v>43699.660439814812</v>
      </c>
      <c r="L56293" s="1" t="s">
        <v>1204</v>
      </c>
      <c r="M56293" s="1" t="s">
        <v>6139</v>
      </c>
    </row>
    <row r="56294" spans="1:13" x14ac:dyDescent="0.2">
      <c r="A56294">
        <v>45707906</v>
      </c>
      <c r="B56294" s="1" t="s">
        <v>6152</v>
      </c>
      <c r="C56294" s="1" t="s">
        <v>42</v>
      </c>
      <c r="D56294" s="1" t="s">
        <v>16</v>
      </c>
      <c r="E56294" t="b">
        <v>1</v>
      </c>
      <c r="F56294" s="1" t="s">
        <v>24</v>
      </c>
      <c r="G56294" s="1" t="s">
        <v>18</v>
      </c>
      <c r="H56294" s="1" t="s">
        <v>37</v>
      </c>
      <c r="I56294" t="b">
        <v>1</v>
      </c>
      <c r="J56294" s="1" t="s">
        <v>20</v>
      </c>
      <c r="K56294" s="2">
        <v>43699.658125000002</v>
      </c>
      <c r="L56294" s="1" t="s">
        <v>2196</v>
      </c>
      <c r="M56294" s="1" t="s">
        <v>6139</v>
      </c>
    </row>
    <row r="56295" spans="1:13" x14ac:dyDescent="0.2">
      <c r="A56295">
        <v>45706420</v>
      </c>
      <c r="B56295" s="1" t="s">
        <v>6237</v>
      </c>
      <c r="C56295" s="1" t="s">
        <v>176</v>
      </c>
      <c r="D56295" s="1" t="s">
        <v>16</v>
      </c>
      <c r="E56295" t="b">
        <v>0</v>
      </c>
      <c r="F56295" s="1" t="s">
        <v>36</v>
      </c>
      <c r="G56295" s="1" t="s">
        <v>18</v>
      </c>
      <c r="H56295" s="1" t="s">
        <v>19</v>
      </c>
      <c r="I56295" t="b">
        <v>1</v>
      </c>
      <c r="J56295" s="1" t="s">
        <v>20</v>
      </c>
      <c r="K56295" s="2">
        <v>43699.397361111114</v>
      </c>
      <c r="L56295" s="1" t="s">
        <v>6238</v>
      </c>
      <c r="M56295" s="1" t="s">
        <v>6139</v>
      </c>
    </row>
    <row r="56296" spans="1:13" x14ac:dyDescent="0.2">
      <c r="A56296">
        <v>45703751</v>
      </c>
      <c r="B56296" s="1" t="s">
        <v>6239</v>
      </c>
      <c r="C56296" s="1" t="s">
        <v>27</v>
      </c>
      <c r="D56296" s="1" t="s">
        <v>16</v>
      </c>
      <c r="E56296" t="b">
        <v>0</v>
      </c>
      <c r="F56296" s="1" t="s">
        <v>36</v>
      </c>
      <c r="G56296" s="1" t="s">
        <v>32</v>
      </c>
      <c r="H56296" s="1" t="s">
        <v>19</v>
      </c>
      <c r="I56296" t="b">
        <v>1</v>
      </c>
      <c r="J56296" s="1" t="s">
        <v>20</v>
      </c>
      <c r="K56296" s="2">
        <v>43699.08185185185</v>
      </c>
      <c r="L56296" s="1" t="s">
        <v>1204</v>
      </c>
      <c r="M56296" s="1" t="s">
        <v>6139</v>
      </c>
    </row>
    <row r="56297" spans="1:13" x14ac:dyDescent="0.2">
      <c r="A56297">
        <v>45701905</v>
      </c>
      <c r="B56297" s="1" t="s">
        <v>6204</v>
      </c>
      <c r="C56297" s="1" t="s">
        <v>56</v>
      </c>
      <c r="D56297" s="1" t="s">
        <v>16</v>
      </c>
      <c r="E56297" t="b">
        <v>0</v>
      </c>
      <c r="F56297" s="1" t="s">
        <v>24</v>
      </c>
      <c r="G56297" s="1" t="s">
        <v>32</v>
      </c>
      <c r="H56297" s="1" t="s">
        <v>25</v>
      </c>
      <c r="I56297" t="b">
        <v>1</v>
      </c>
      <c r="J56297" s="1" t="s">
        <v>20</v>
      </c>
      <c r="K56297" s="2">
        <v>43698.968460648146</v>
      </c>
      <c r="L56297" s="1" t="s">
        <v>5593</v>
      </c>
      <c r="M56297" s="1" t="s">
        <v>6139</v>
      </c>
    </row>
    <row r="56298" spans="1:13" x14ac:dyDescent="0.2">
      <c r="A56298">
        <v>45701341</v>
      </c>
      <c r="B56298" s="1" t="s">
        <v>6204</v>
      </c>
      <c r="C56298" s="1" t="s">
        <v>56</v>
      </c>
      <c r="D56298" s="1" t="s">
        <v>16</v>
      </c>
      <c r="E56298" t="b">
        <v>0</v>
      </c>
      <c r="F56298" s="1" t="s">
        <v>17</v>
      </c>
      <c r="G56298" s="1" t="s">
        <v>18</v>
      </c>
      <c r="H56298" s="1" t="s">
        <v>25</v>
      </c>
      <c r="I56298" t="b">
        <v>1</v>
      </c>
      <c r="J56298" s="1" t="s">
        <v>20</v>
      </c>
      <c r="K56298" s="2">
        <v>43698.943368055552</v>
      </c>
      <c r="L56298" s="1" t="s">
        <v>5593</v>
      </c>
      <c r="M56298" s="1" t="s">
        <v>6139</v>
      </c>
    </row>
    <row r="56299" spans="1:13" x14ac:dyDescent="0.2">
      <c r="A56299">
        <v>45699944</v>
      </c>
      <c r="B56299" s="1" t="s">
        <v>6146</v>
      </c>
      <c r="C56299" s="1" t="s">
        <v>57</v>
      </c>
      <c r="D56299" s="1" t="s">
        <v>16</v>
      </c>
      <c r="E56299" t="b">
        <v>1</v>
      </c>
      <c r="F56299" s="1" t="s">
        <v>31</v>
      </c>
      <c r="G56299" s="1" t="s">
        <v>18</v>
      </c>
      <c r="H56299" s="1" t="s">
        <v>19</v>
      </c>
      <c r="I56299" t="b">
        <v>1</v>
      </c>
      <c r="J56299" s="1" t="s">
        <v>20</v>
      </c>
      <c r="K56299" s="2">
        <v>43698.87332175926</v>
      </c>
      <c r="L56299" s="1" t="s">
        <v>6147</v>
      </c>
      <c r="M56299" s="1" t="s">
        <v>6139</v>
      </c>
    </row>
    <row r="56300" spans="1:13" x14ac:dyDescent="0.2">
      <c r="A56300">
        <v>45699762</v>
      </c>
      <c r="B56300" s="1" t="s">
        <v>6146</v>
      </c>
      <c r="C56300" s="1" t="s">
        <v>71</v>
      </c>
      <c r="D56300" s="1" t="s">
        <v>16</v>
      </c>
      <c r="E56300" t="b">
        <v>1</v>
      </c>
      <c r="F56300" s="1" t="s">
        <v>31</v>
      </c>
      <c r="G56300" s="1" t="s">
        <v>32</v>
      </c>
      <c r="H56300" s="1" t="s">
        <v>37</v>
      </c>
      <c r="I56300" t="b">
        <v>1</v>
      </c>
      <c r="J56300" s="1" t="s">
        <v>20</v>
      </c>
      <c r="K56300" s="2">
        <v>43698.862546296295</v>
      </c>
      <c r="L56300" s="1" t="s">
        <v>6147</v>
      </c>
      <c r="M56300" s="1" t="s">
        <v>6139</v>
      </c>
    </row>
    <row r="56301" spans="1:13" x14ac:dyDescent="0.2">
      <c r="A56301">
        <v>45699439</v>
      </c>
      <c r="B56301" s="1" t="s">
        <v>6146</v>
      </c>
      <c r="C56301" s="1" t="s">
        <v>71</v>
      </c>
      <c r="D56301" s="1" t="s">
        <v>16</v>
      </c>
      <c r="E56301" t="b">
        <v>1</v>
      </c>
      <c r="F56301" s="1" t="s">
        <v>31</v>
      </c>
      <c r="G56301" s="1" t="s">
        <v>18</v>
      </c>
      <c r="H56301" s="1" t="s">
        <v>37</v>
      </c>
      <c r="I56301" t="b">
        <v>1</v>
      </c>
      <c r="J56301" s="1" t="s">
        <v>20</v>
      </c>
      <c r="K56301" s="2">
        <v>43698.852210648147</v>
      </c>
      <c r="L56301" s="1" t="s">
        <v>6147</v>
      </c>
      <c r="M56301" s="1" t="s">
        <v>6139</v>
      </c>
    </row>
    <row r="56302" spans="1:13" x14ac:dyDescent="0.2">
      <c r="A56302">
        <v>45698910</v>
      </c>
      <c r="B56302" s="1" t="s">
        <v>6207</v>
      </c>
      <c r="C56302" s="1" t="s">
        <v>30</v>
      </c>
      <c r="D56302" s="1" t="s">
        <v>16</v>
      </c>
      <c r="E56302" t="b">
        <v>0</v>
      </c>
      <c r="F56302" s="1" t="s">
        <v>31</v>
      </c>
      <c r="G56302" s="1" t="s">
        <v>18</v>
      </c>
      <c r="H56302" s="1" t="s">
        <v>25</v>
      </c>
      <c r="I56302" t="b">
        <v>1</v>
      </c>
      <c r="J56302" s="1" t="s">
        <v>20</v>
      </c>
      <c r="K56302" s="2">
        <v>43698.826493055552</v>
      </c>
      <c r="L56302" s="1" t="s">
        <v>6208</v>
      </c>
      <c r="M56302" s="1" t="s">
        <v>6139</v>
      </c>
    </row>
    <row r="56303" spans="1:13" x14ac:dyDescent="0.2">
      <c r="A56303">
        <v>45698545</v>
      </c>
      <c r="B56303" s="1" t="s">
        <v>6206</v>
      </c>
      <c r="C56303" s="1" t="s">
        <v>35</v>
      </c>
      <c r="D56303" s="1" t="s">
        <v>16</v>
      </c>
      <c r="E56303" t="b">
        <v>1</v>
      </c>
      <c r="F56303" s="1" t="s">
        <v>36</v>
      </c>
      <c r="G56303" s="1" t="s">
        <v>32</v>
      </c>
      <c r="H56303" s="1" t="s">
        <v>37</v>
      </c>
      <c r="I56303" t="b">
        <v>0</v>
      </c>
      <c r="J56303" s="1" t="s">
        <v>20</v>
      </c>
      <c r="K56303" s="2">
        <v>43698.811122685183</v>
      </c>
      <c r="L56303" s="1" t="s">
        <v>1204</v>
      </c>
      <c r="M56303" s="1" t="s">
        <v>6139</v>
      </c>
    </row>
    <row r="56304" spans="1:13" x14ac:dyDescent="0.2">
      <c r="A56304">
        <v>45698408</v>
      </c>
      <c r="B56304" s="1" t="s">
        <v>6206</v>
      </c>
      <c r="C56304" s="1" t="s">
        <v>40</v>
      </c>
      <c r="D56304" s="1" t="s">
        <v>35</v>
      </c>
      <c r="E56304" t="b">
        <v>1</v>
      </c>
      <c r="F56304" s="1" t="s">
        <v>24</v>
      </c>
      <c r="G56304" s="1" t="s">
        <v>18</v>
      </c>
      <c r="H56304" s="1" t="s">
        <v>37</v>
      </c>
      <c r="I56304" t="b">
        <v>1</v>
      </c>
      <c r="J56304" s="1" t="s">
        <v>20</v>
      </c>
      <c r="K56304" s="2">
        <v>43698.799444444441</v>
      </c>
      <c r="L56304" s="1" t="s">
        <v>1204</v>
      </c>
      <c r="M56304" s="1" t="s">
        <v>6139</v>
      </c>
    </row>
    <row r="56305" spans="1:13" x14ac:dyDescent="0.2">
      <c r="A56305">
        <v>45694623</v>
      </c>
      <c r="B56305" s="1" t="s">
        <v>6144</v>
      </c>
      <c r="C56305" s="1" t="s">
        <v>30</v>
      </c>
      <c r="D56305" s="1" t="s">
        <v>16</v>
      </c>
      <c r="E56305" t="b">
        <v>0</v>
      </c>
      <c r="F56305" s="1" t="s">
        <v>36</v>
      </c>
      <c r="G56305" s="1" t="s">
        <v>18</v>
      </c>
      <c r="H56305" s="1" t="s">
        <v>25</v>
      </c>
      <c r="I56305" t="b">
        <v>1</v>
      </c>
      <c r="J56305" s="1" t="s">
        <v>20</v>
      </c>
      <c r="K56305" s="2">
        <v>43698.554618055554</v>
      </c>
      <c r="L56305" s="1" t="s">
        <v>1204</v>
      </c>
      <c r="M56305" s="1" t="s">
        <v>6139</v>
      </c>
    </row>
    <row r="56306" spans="1:13" x14ac:dyDescent="0.2">
      <c r="A56306">
        <v>45692642</v>
      </c>
      <c r="B56306" s="1" t="s">
        <v>6228</v>
      </c>
      <c r="C56306" s="1" t="s">
        <v>54</v>
      </c>
      <c r="D56306" s="1" t="s">
        <v>16</v>
      </c>
      <c r="E56306" t="b">
        <v>1</v>
      </c>
      <c r="F56306" s="1" t="s">
        <v>36</v>
      </c>
      <c r="G56306" s="1" t="s">
        <v>18</v>
      </c>
      <c r="H56306" s="1" t="s">
        <v>19</v>
      </c>
      <c r="I56306" t="b">
        <v>0</v>
      </c>
      <c r="J56306" s="1" t="s">
        <v>20</v>
      </c>
      <c r="K56306" s="2">
        <v>43698.341678240744</v>
      </c>
      <c r="L56306" s="1" t="s">
        <v>5593</v>
      </c>
      <c r="M56306" s="1" t="s">
        <v>6139</v>
      </c>
    </row>
    <row r="56307" spans="1:13" x14ac:dyDescent="0.2">
      <c r="A56307">
        <v>45691152</v>
      </c>
      <c r="B56307" s="1" t="s">
        <v>6169</v>
      </c>
      <c r="C56307" s="1" t="s">
        <v>14</v>
      </c>
      <c r="D56307" s="1" t="s">
        <v>75</v>
      </c>
      <c r="E56307" t="b">
        <v>1</v>
      </c>
      <c r="F56307" s="1" t="s">
        <v>31</v>
      </c>
      <c r="G56307" s="1" t="s">
        <v>32</v>
      </c>
      <c r="H56307" s="1" t="s">
        <v>25</v>
      </c>
      <c r="I56307" t="b">
        <v>1</v>
      </c>
      <c r="J56307" s="1" t="s">
        <v>20</v>
      </c>
      <c r="K56307" s="2">
        <v>43698.1403125</v>
      </c>
      <c r="L56307" s="1" t="s">
        <v>1204</v>
      </c>
      <c r="M56307" s="1" t="s">
        <v>6139</v>
      </c>
    </row>
    <row r="56308" spans="1:13" x14ac:dyDescent="0.2">
      <c r="A56308">
        <v>45691093</v>
      </c>
      <c r="B56308" s="1" t="s">
        <v>6172</v>
      </c>
      <c r="C56308" s="1" t="s">
        <v>39</v>
      </c>
      <c r="D56308" s="1" t="s">
        <v>15</v>
      </c>
      <c r="E56308" t="b">
        <v>1</v>
      </c>
      <c r="F56308" s="1" t="s">
        <v>24</v>
      </c>
      <c r="G56308" s="1" t="s">
        <v>32</v>
      </c>
      <c r="H56308" s="1" t="s">
        <v>25</v>
      </c>
      <c r="I56308" t="b">
        <v>0</v>
      </c>
      <c r="J56308" s="1" t="s">
        <v>20</v>
      </c>
      <c r="K56308" s="2">
        <v>43698.12945601852</v>
      </c>
      <c r="L56308" s="1" t="s">
        <v>6173</v>
      </c>
      <c r="M56308" s="1" t="s">
        <v>6139</v>
      </c>
    </row>
    <row r="56309" spans="1:13" x14ac:dyDescent="0.2">
      <c r="A56309">
        <v>45689919</v>
      </c>
      <c r="B56309" s="1" t="s">
        <v>6172</v>
      </c>
      <c r="C56309" s="1" t="s">
        <v>39</v>
      </c>
      <c r="D56309" s="1" t="s">
        <v>15</v>
      </c>
      <c r="E56309" t="b">
        <v>1</v>
      </c>
      <c r="F56309" s="1" t="s">
        <v>24</v>
      </c>
      <c r="G56309" s="1" t="s">
        <v>32</v>
      </c>
      <c r="H56309" s="1" t="s">
        <v>25</v>
      </c>
      <c r="I56309" t="b">
        <v>0</v>
      </c>
      <c r="J56309" s="1" t="s">
        <v>20</v>
      </c>
      <c r="K56309" s="2">
        <v>43698.046168981484</v>
      </c>
      <c r="L56309" s="1" t="s">
        <v>6173</v>
      </c>
      <c r="M56309" s="1" t="s">
        <v>6139</v>
      </c>
    </row>
    <row r="56310" spans="1:13" x14ac:dyDescent="0.2">
      <c r="A56310">
        <v>45689461</v>
      </c>
      <c r="B56310" s="1" t="s">
        <v>6152</v>
      </c>
      <c r="C56310" s="1" t="s">
        <v>107</v>
      </c>
      <c r="D56310" s="1" t="s">
        <v>16</v>
      </c>
      <c r="E56310" t="b">
        <v>1</v>
      </c>
      <c r="F56310" s="1" t="s">
        <v>24</v>
      </c>
      <c r="G56310" s="1" t="s">
        <v>32</v>
      </c>
      <c r="H56310" s="1" t="s">
        <v>19</v>
      </c>
      <c r="I56310" t="b">
        <v>1</v>
      </c>
      <c r="J56310" s="1" t="s">
        <v>20</v>
      </c>
      <c r="K56310" s="2">
        <v>43698.032754629632</v>
      </c>
      <c r="L56310" s="1" t="s">
        <v>1204</v>
      </c>
      <c r="M56310" s="1" t="s">
        <v>6139</v>
      </c>
    </row>
    <row r="56311" spans="1:13" x14ac:dyDescent="0.2">
      <c r="A56311">
        <v>45689413</v>
      </c>
      <c r="B56311" s="1" t="s">
        <v>6152</v>
      </c>
      <c r="C56311" s="1" t="s">
        <v>107</v>
      </c>
      <c r="D56311" s="1" t="s">
        <v>16</v>
      </c>
      <c r="E56311" t="b">
        <v>1</v>
      </c>
      <c r="F56311" s="1" t="s">
        <v>24</v>
      </c>
      <c r="G56311" s="1" t="s">
        <v>32</v>
      </c>
      <c r="H56311" s="1" t="s">
        <v>19</v>
      </c>
      <c r="I56311" t="b">
        <v>1</v>
      </c>
      <c r="J56311" s="1" t="s">
        <v>20</v>
      </c>
      <c r="K56311" s="2">
        <v>43698.029895833337</v>
      </c>
      <c r="L56311" s="1" t="s">
        <v>2196</v>
      </c>
      <c r="M56311" s="1" t="s">
        <v>6139</v>
      </c>
    </row>
    <row r="56312" spans="1:13" x14ac:dyDescent="0.2">
      <c r="A56312">
        <v>45686439</v>
      </c>
      <c r="B56312" s="1" t="s">
        <v>6200</v>
      </c>
      <c r="C56312" s="1" t="s">
        <v>30</v>
      </c>
      <c r="D56312" s="1" t="s">
        <v>56</v>
      </c>
      <c r="E56312" t="b">
        <v>1</v>
      </c>
      <c r="F56312" s="1" t="s">
        <v>31</v>
      </c>
      <c r="G56312" s="1" t="s">
        <v>32</v>
      </c>
      <c r="H56312" s="1" t="s">
        <v>25</v>
      </c>
      <c r="I56312" t="b">
        <v>1</v>
      </c>
      <c r="J56312" s="1" t="s">
        <v>20</v>
      </c>
      <c r="K56312" s="2">
        <v>43697.891898148147</v>
      </c>
      <c r="L56312" s="1" t="s">
        <v>6201</v>
      </c>
      <c r="M56312" s="1" t="s">
        <v>6139</v>
      </c>
    </row>
    <row r="56313" spans="1:13" x14ac:dyDescent="0.2">
      <c r="A56313">
        <v>45682608</v>
      </c>
      <c r="B56313" s="1" t="s">
        <v>6221</v>
      </c>
      <c r="C56313" s="1" t="s">
        <v>72</v>
      </c>
      <c r="D56313" s="1" t="s">
        <v>42</v>
      </c>
      <c r="E56313" t="b">
        <v>1</v>
      </c>
      <c r="F56313" s="1" t="s">
        <v>36</v>
      </c>
      <c r="G56313" s="1" t="s">
        <v>18</v>
      </c>
      <c r="H56313" s="1" t="s">
        <v>37</v>
      </c>
      <c r="I56313" t="b">
        <v>1</v>
      </c>
      <c r="J56313" s="1" t="s">
        <v>20</v>
      </c>
      <c r="K56313" s="2">
        <v>43697.715729166666</v>
      </c>
      <c r="L56313" s="1" t="s">
        <v>6159</v>
      </c>
      <c r="M56313" s="1" t="s">
        <v>6139</v>
      </c>
    </row>
    <row r="56314" spans="1:13" x14ac:dyDescent="0.2">
      <c r="A56314">
        <v>45682487</v>
      </c>
      <c r="B56314" s="1" t="s">
        <v>6221</v>
      </c>
      <c r="C56314" s="1" t="s">
        <v>112</v>
      </c>
      <c r="D56314" s="1" t="s">
        <v>178</v>
      </c>
      <c r="E56314" t="b">
        <v>1</v>
      </c>
      <c r="F56314" s="1" t="s">
        <v>36</v>
      </c>
      <c r="G56314" s="1" t="s">
        <v>32</v>
      </c>
      <c r="H56314" s="1" t="s">
        <v>37</v>
      </c>
      <c r="I56314" t="b">
        <v>1</v>
      </c>
      <c r="J56314" s="1" t="s">
        <v>20</v>
      </c>
      <c r="K56314" s="2">
        <v>43697.70621527778</v>
      </c>
      <c r="L56314" s="1" t="s">
        <v>6159</v>
      </c>
      <c r="M56314" s="1" t="s">
        <v>6139</v>
      </c>
    </row>
    <row r="56315" spans="1:13" x14ac:dyDescent="0.2">
      <c r="A56315">
        <v>45678763</v>
      </c>
      <c r="B56315" s="1" t="s">
        <v>6142</v>
      </c>
      <c r="C56315" s="1" t="s">
        <v>68</v>
      </c>
      <c r="D56315" s="1" t="s">
        <v>40</v>
      </c>
      <c r="E56315" t="b">
        <v>1</v>
      </c>
      <c r="F56315" s="1" t="s">
        <v>36</v>
      </c>
      <c r="G56315" s="1" t="s">
        <v>18</v>
      </c>
      <c r="H56315" s="1" t="s">
        <v>19</v>
      </c>
      <c r="I56315" t="b">
        <v>1</v>
      </c>
      <c r="J56315" s="1" t="s">
        <v>20</v>
      </c>
      <c r="K56315" s="2">
        <v>43697.625196759262</v>
      </c>
      <c r="L56315" s="1" t="s">
        <v>6143</v>
      </c>
      <c r="M56315" s="1" t="s">
        <v>6139</v>
      </c>
    </row>
    <row r="56316" spans="1:13" x14ac:dyDescent="0.2">
      <c r="A56316">
        <v>45677563</v>
      </c>
      <c r="B56316" s="1" t="s">
        <v>4931</v>
      </c>
      <c r="C56316" s="1" t="s">
        <v>218</v>
      </c>
      <c r="D56316" s="1" t="s">
        <v>16</v>
      </c>
      <c r="E56316" t="b">
        <v>1</v>
      </c>
      <c r="F56316" s="1" t="s">
        <v>24</v>
      </c>
      <c r="G56316" s="1" t="s">
        <v>32</v>
      </c>
      <c r="H56316" s="1" t="s">
        <v>25</v>
      </c>
      <c r="I56316" t="b">
        <v>1</v>
      </c>
      <c r="J56316" s="1" t="s">
        <v>20</v>
      </c>
      <c r="K56316" s="2">
        <v>43697.147731481484</v>
      </c>
      <c r="L56316" s="1" t="s">
        <v>6205</v>
      </c>
      <c r="M56316" s="1" t="s">
        <v>6139</v>
      </c>
    </row>
    <row r="56317" spans="1:13" x14ac:dyDescent="0.2">
      <c r="A56317">
        <v>45676026</v>
      </c>
      <c r="B56317" s="1" t="s">
        <v>6223</v>
      </c>
      <c r="C56317" s="1" t="s">
        <v>27</v>
      </c>
      <c r="D56317" s="1" t="s">
        <v>16</v>
      </c>
      <c r="E56317" t="b">
        <v>1</v>
      </c>
      <c r="F56317" s="1" t="s">
        <v>31</v>
      </c>
      <c r="G56317" s="1" t="s">
        <v>18</v>
      </c>
      <c r="H56317" s="1" t="s">
        <v>25</v>
      </c>
      <c r="I56317" t="b">
        <v>1</v>
      </c>
      <c r="J56317" s="1" t="s">
        <v>20</v>
      </c>
      <c r="K56317" s="2">
        <v>43697.018460648149</v>
      </c>
      <c r="L56317" s="1" t="s">
        <v>6224</v>
      </c>
      <c r="M56317" s="1" t="s">
        <v>6139</v>
      </c>
    </row>
    <row r="56318" spans="1:13" x14ac:dyDescent="0.2">
      <c r="A56318">
        <v>45673196</v>
      </c>
      <c r="B56318" s="1" t="s">
        <v>6179</v>
      </c>
      <c r="C56318" s="1" t="s">
        <v>44</v>
      </c>
      <c r="D56318" s="1" t="s">
        <v>176</v>
      </c>
      <c r="E56318" t="b">
        <v>1</v>
      </c>
      <c r="F56318" s="1" t="s">
        <v>31</v>
      </c>
      <c r="G56318" s="1" t="s">
        <v>32</v>
      </c>
      <c r="H56318" s="1" t="s">
        <v>19</v>
      </c>
      <c r="I56318" t="b">
        <v>0</v>
      </c>
      <c r="J56318" s="1" t="s">
        <v>20</v>
      </c>
      <c r="K56318" s="2">
        <v>43696.857997685183</v>
      </c>
      <c r="L56318" s="1" t="s">
        <v>691</v>
      </c>
      <c r="M56318" s="1" t="s">
        <v>6139</v>
      </c>
    </row>
    <row r="56319" spans="1:13" x14ac:dyDescent="0.2">
      <c r="A56319">
        <v>45672307</v>
      </c>
      <c r="B56319" s="1" t="s">
        <v>6144</v>
      </c>
      <c r="C56319" s="1" t="s">
        <v>409</v>
      </c>
      <c r="D56319" s="1" t="s">
        <v>16</v>
      </c>
      <c r="E56319" t="b">
        <v>1</v>
      </c>
      <c r="F56319" s="1" t="s">
        <v>36</v>
      </c>
      <c r="G56319" s="1" t="s">
        <v>18</v>
      </c>
      <c r="H56319" s="1" t="s">
        <v>25</v>
      </c>
      <c r="I56319" t="b">
        <v>0</v>
      </c>
      <c r="J56319" s="1" t="s">
        <v>20</v>
      </c>
      <c r="K56319" s="2">
        <v>43696.807557870372</v>
      </c>
      <c r="L56319" s="1" t="s">
        <v>1204</v>
      </c>
      <c r="M56319" s="1" t="s">
        <v>6139</v>
      </c>
    </row>
    <row r="56320" spans="1:13" x14ac:dyDescent="0.2">
      <c r="A56320">
        <v>45669722</v>
      </c>
      <c r="B56320" s="1" t="s">
        <v>6240</v>
      </c>
      <c r="C56320" s="1" t="s">
        <v>62</v>
      </c>
      <c r="D56320" s="1" t="s">
        <v>16</v>
      </c>
      <c r="E56320" t="b">
        <v>1</v>
      </c>
      <c r="F56320" s="1" t="s">
        <v>24</v>
      </c>
      <c r="G56320" s="1" t="s">
        <v>18</v>
      </c>
      <c r="H56320" s="1" t="s">
        <v>25</v>
      </c>
      <c r="I56320" t="b">
        <v>1</v>
      </c>
      <c r="J56320" s="1" t="s">
        <v>20</v>
      </c>
      <c r="K56320" s="2">
        <v>43696.624456018515</v>
      </c>
      <c r="L56320" s="1" t="s">
        <v>1204</v>
      </c>
      <c r="M56320" s="1" t="s">
        <v>6139</v>
      </c>
    </row>
    <row r="56321" spans="1:13" x14ac:dyDescent="0.2">
      <c r="A56321">
        <v>45669533</v>
      </c>
      <c r="B56321" s="1" t="s">
        <v>6144</v>
      </c>
      <c r="C56321" s="1" t="s">
        <v>276</v>
      </c>
      <c r="D56321" s="1" t="s">
        <v>27</v>
      </c>
      <c r="E56321" t="b">
        <v>1</v>
      </c>
      <c r="F56321" s="1" t="s">
        <v>36</v>
      </c>
      <c r="G56321" s="1" t="s">
        <v>32</v>
      </c>
      <c r="H56321" s="1" t="s">
        <v>19</v>
      </c>
      <c r="I56321" t="b">
        <v>1</v>
      </c>
      <c r="J56321" s="1" t="s">
        <v>20</v>
      </c>
      <c r="K56321" s="2">
        <v>43696.522812499999</v>
      </c>
      <c r="L56321" s="1" t="s">
        <v>1204</v>
      </c>
      <c r="M56321" s="1" t="s">
        <v>6139</v>
      </c>
    </row>
    <row r="56322" spans="1:13" x14ac:dyDescent="0.2">
      <c r="A56322">
        <v>45669343</v>
      </c>
      <c r="B56322" s="1" t="s">
        <v>6144</v>
      </c>
      <c r="C56322" s="1" t="s">
        <v>44</v>
      </c>
      <c r="D56322" s="1" t="s">
        <v>43</v>
      </c>
      <c r="E56322" t="b">
        <v>1</v>
      </c>
      <c r="F56322" s="1" t="s">
        <v>36</v>
      </c>
      <c r="G56322" s="1" t="s">
        <v>32</v>
      </c>
      <c r="H56322" s="1" t="s">
        <v>19</v>
      </c>
      <c r="I56322" t="b">
        <v>1</v>
      </c>
      <c r="J56322" s="1" t="s">
        <v>20</v>
      </c>
      <c r="K56322" s="2">
        <v>43696.501817129632</v>
      </c>
      <c r="L56322" s="1" t="s">
        <v>1204</v>
      </c>
      <c r="M56322" s="1" t="s">
        <v>6139</v>
      </c>
    </row>
    <row r="56323" spans="1:13" x14ac:dyDescent="0.2">
      <c r="A56323">
        <v>45668360</v>
      </c>
      <c r="B56323" s="1" t="s">
        <v>6206</v>
      </c>
      <c r="C56323" s="1" t="s">
        <v>56</v>
      </c>
      <c r="D56323" s="1" t="s">
        <v>16</v>
      </c>
      <c r="E56323" t="b">
        <v>1</v>
      </c>
      <c r="F56323" s="1" t="s">
        <v>36</v>
      </c>
      <c r="G56323" s="1" t="s">
        <v>32</v>
      </c>
      <c r="H56323" s="1" t="s">
        <v>19</v>
      </c>
      <c r="I56323" t="b">
        <v>1</v>
      </c>
      <c r="J56323" s="1" t="s">
        <v>20</v>
      </c>
      <c r="K56323" s="2">
        <v>43696.295405092591</v>
      </c>
      <c r="L56323" s="1" t="s">
        <v>1204</v>
      </c>
      <c r="M56323" s="1" t="s">
        <v>6139</v>
      </c>
    </row>
    <row r="56324" spans="1:13" x14ac:dyDescent="0.2">
      <c r="A56324">
        <v>45668361</v>
      </c>
      <c r="B56324" s="1" t="s">
        <v>6206</v>
      </c>
      <c r="C56324" s="1" t="s">
        <v>116</v>
      </c>
      <c r="D56324" s="1" t="s">
        <v>1039</v>
      </c>
      <c r="E56324" t="b">
        <v>1</v>
      </c>
      <c r="F56324" s="1" t="s">
        <v>24</v>
      </c>
      <c r="G56324" s="1" t="s">
        <v>18</v>
      </c>
      <c r="H56324" s="1" t="s">
        <v>25</v>
      </c>
      <c r="I56324" t="b">
        <v>0</v>
      </c>
      <c r="J56324" s="1" t="s">
        <v>20</v>
      </c>
      <c r="K56324" s="2">
        <v>43696.295405092591</v>
      </c>
      <c r="L56324" s="1" t="s">
        <v>1204</v>
      </c>
      <c r="M56324" s="1" t="s">
        <v>6139</v>
      </c>
    </row>
    <row r="56325" spans="1:13" x14ac:dyDescent="0.2">
      <c r="A56325">
        <v>45668362</v>
      </c>
      <c r="B56325" s="1" t="s">
        <v>6206</v>
      </c>
      <c r="C56325" s="1" t="s">
        <v>56</v>
      </c>
      <c r="D56325" s="1" t="s">
        <v>14</v>
      </c>
      <c r="E56325" t="b">
        <v>1</v>
      </c>
      <c r="F56325" s="1" t="s">
        <v>31</v>
      </c>
      <c r="G56325" s="1" t="s">
        <v>32</v>
      </c>
      <c r="H56325" s="1" t="s">
        <v>25</v>
      </c>
      <c r="I56325" t="b">
        <v>0</v>
      </c>
      <c r="J56325" s="1" t="s">
        <v>20</v>
      </c>
      <c r="K56325" s="2">
        <v>43696.295405092591</v>
      </c>
      <c r="L56325" s="1" t="s">
        <v>1204</v>
      </c>
      <c r="M56325" s="1" t="s">
        <v>6139</v>
      </c>
    </row>
    <row r="56326" spans="1:13" x14ac:dyDescent="0.2">
      <c r="A56326">
        <v>45668359</v>
      </c>
      <c r="B56326" s="1" t="s">
        <v>6206</v>
      </c>
      <c r="C56326" s="1" t="s">
        <v>56</v>
      </c>
      <c r="D56326" s="1" t="s">
        <v>14</v>
      </c>
      <c r="E56326" t="b">
        <v>1</v>
      </c>
      <c r="F56326" s="1" t="s">
        <v>31</v>
      </c>
      <c r="G56326" s="1" t="s">
        <v>32</v>
      </c>
      <c r="H56326" s="1" t="s">
        <v>25</v>
      </c>
      <c r="I56326" t="b">
        <v>0</v>
      </c>
      <c r="J56326" s="1" t="s">
        <v>20</v>
      </c>
      <c r="K56326" s="2">
        <v>43696.295393518521</v>
      </c>
      <c r="L56326" s="1" t="s">
        <v>1204</v>
      </c>
      <c r="M56326" s="1" t="s">
        <v>6139</v>
      </c>
    </row>
    <row r="56327" spans="1:13" x14ac:dyDescent="0.2">
      <c r="A56327">
        <v>45668358</v>
      </c>
      <c r="B56327" s="1" t="s">
        <v>6206</v>
      </c>
      <c r="C56327" s="1" t="s">
        <v>56</v>
      </c>
      <c r="D56327" s="1" t="s">
        <v>14</v>
      </c>
      <c r="E56327" t="b">
        <v>1</v>
      </c>
      <c r="F56327" s="1" t="s">
        <v>31</v>
      </c>
      <c r="G56327" s="1" t="s">
        <v>32</v>
      </c>
      <c r="H56327" s="1" t="s">
        <v>25</v>
      </c>
      <c r="I56327" t="b">
        <v>0</v>
      </c>
      <c r="J56327" s="1" t="s">
        <v>20</v>
      </c>
      <c r="K56327" s="2">
        <v>43696.295393518521</v>
      </c>
      <c r="L56327" s="1" t="s">
        <v>1204</v>
      </c>
      <c r="M56327" s="1" t="s">
        <v>6139</v>
      </c>
    </row>
    <row r="56328" spans="1:13" x14ac:dyDescent="0.2">
      <c r="A56328">
        <v>45668266</v>
      </c>
      <c r="B56328" s="1" t="s">
        <v>6160</v>
      </c>
      <c r="C56328" s="1" t="s">
        <v>39</v>
      </c>
      <c r="D56328" s="1" t="s">
        <v>16</v>
      </c>
      <c r="E56328" t="b">
        <v>0</v>
      </c>
      <c r="F56328" s="1" t="s">
        <v>36</v>
      </c>
      <c r="G56328" s="1" t="s">
        <v>18</v>
      </c>
      <c r="H56328" s="1" t="s">
        <v>25</v>
      </c>
      <c r="I56328" t="b">
        <v>0</v>
      </c>
      <c r="J56328" s="1" t="s">
        <v>20</v>
      </c>
      <c r="K56328" s="2">
        <v>43696.294768518521</v>
      </c>
      <c r="L56328" s="1" t="s">
        <v>6161</v>
      </c>
      <c r="M56328" s="1" t="s">
        <v>6139</v>
      </c>
    </row>
    <row r="56329" spans="1:13" x14ac:dyDescent="0.2">
      <c r="A56329">
        <v>45668265</v>
      </c>
      <c r="B56329" s="1" t="s">
        <v>6160</v>
      </c>
      <c r="C56329" s="1" t="s">
        <v>39</v>
      </c>
      <c r="D56329" s="1" t="s">
        <v>16</v>
      </c>
      <c r="E56329" t="b">
        <v>0</v>
      </c>
      <c r="F56329" s="1" t="s">
        <v>36</v>
      </c>
      <c r="G56329" s="1" t="s">
        <v>18</v>
      </c>
      <c r="H56329" s="1" t="s">
        <v>25</v>
      </c>
      <c r="I56329" t="b">
        <v>0</v>
      </c>
      <c r="J56329" s="1" t="s">
        <v>20</v>
      </c>
      <c r="K56329" s="2">
        <v>43696.294768518521</v>
      </c>
      <c r="L56329" s="1" t="s">
        <v>6161</v>
      </c>
      <c r="M56329" s="1" t="s">
        <v>6139</v>
      </c>
    </row>
    <row r="56330" spans="1:13" x14ac:dyDescent="0.2">
      <c r="A56330">
        <v>45667919</v>
      </c>
      <c r="B56330" s="1" t="s">
        <v>6150</v>
      </c>
      <c r="C56330" s="1" t="s">
        <v>14</v>
      </c>
      <c r="D56330" s="1" t="s">
        <v>16</v>
      </c>
      <c r="E56330" t="b">
        <v>0</v>
      </c>
      <c r="F56330" s="1" t="s">
        <v>24</v>
      </c>
      <c r="G56330" s="1" t="s">
        <v>32</v>
      </c>
      <c r="H56330" s="1" t="s">
        <v>19</v>
      </c>
      <c r="I56330" t="b">
        <v>1</v>
      </c>
      <c r="J56330" s="1" t="s">
        <v>20</v>
      </c>
      <c r="K56330" s="2">
        <v>43696.217326388891</v>
      </c>
      <c r="L56330" s="1" t="s">
        <v>6151</v>
      </c>
      <c r="M56330" s="1" t="s">
        <v>6139</v>
      </c>
    </row>
    <row r="56331" spans="1:13" x14ac:dyDescent="0.2">
      <c r="A56331">
        <v>45666260</v>
      </c>
      <c r="B56331" s="1" t="s">
        <v>6152</v>
      </c>
      <c r="C56331" s="1" t="s">
        <v>56</v>
      </c>
      <c r="D56331" s="1" t="s">
        <v>16</v>
      </c>
      <c r="E56331" t="b">
        <v>1</v>
      </c>
      <c r="F56331" s="1" t="s">
        <v>31</v>
      </c>
      <c r="G56331" s="1" t="s">
        <v>32</v>
      </c>
      <c r="H56331" s="1" t="s">
        <v>19</v>
      </c>
      <c r="I56331" t="b">
        <v>1</v>
      </c>
      <c r="J56331" s="1" t="s">
        <v>20</v>
      </c>
      <c r="K56331" s="2">
        <v>43695.964247685188</v>
      </c>
      <c r="L56331" s="1" t="s">
        <v>1204</v>
      </c>
      <c r="M56331" s="1" t="s">
        <v>6139</v>
      </c>
    </row>
    <row r="56332" spans="1:13" x14ac:dyDescent="0.2">
      <c r="A56332">
        <v>45666207</v>
      </c>
      <c r="B56332" s="1" t="s">
        <v>6152</v>
      </c>
      <c r="C56332" s="1" t="s">
        <v>56</v>
      </c>
      <c r="D56332" s="1" t="s">
        <v>16</v>
      </c>
      <c r="E56332" t="b">
        <v>1</v>
      </c>
      <c r="F56332" s="1" t="s">
        <v>31</v>
      </c>
      <c r="G56332" s="1" t="s">
        <v>32</v>
      </c>
      <c r="H56332" s="1" t="s">
        <v>19</v>
      </c>
      <c r="I56332" t="b">
        <v>1</v>
      </c>
      <c r="J56332" s="1" t="s">
        <v>20</v>
      </c>
      <c r="K56332" s="2">
        <v>43695.961608796293</v>
      </c>
      <c r="L56332" s="1" t="s">
        <v>2196</v>
      </c>
      <c r="M56332" s="1" t="s">
        <v>6139</v>
      </c>
    </row>
    <row r="56333" spans="1:13" x14ac:dyDescent="0.2">
      <c r="A56333">
        <v>45665955</v>
      </c>
      <c r="B56333" s="1" t="s">
        <v>6241</v>
      </c>
      <c r="C56333" s="1" t="s">
        <v>27</v>
      </c>
      <c r="D56333" s="1" t="s">
        <v>16</v>
      </c>
      <c r="E56333" t="b">
        <v>1</v>
      </c>
      <c r="F56333" s="1" t="s">
        <v>24</v>
      </c>
      <c r="G56333" s="1" t="s">
        <v>18</v>
      </c>
      <c r="H56333" s="1" t="s">
        <v>19</v>
      </c>
      <c r="I56333" t="b">
        <v>1</v>
      </c>
      <c r="J56333" s="1" t="s">
        <v>20</v>
      </c>
      <c r="K56333" s="2">
        <v>43695.936863425923</v>
      </c>
      <c r="L56333" s="1" t="s">
        <v>281</v>
      </c>
      <c r="M56333" s="1" t="s">
        <v>6139</v>
      </c>
    </row>
    <row r="56334" spans="1:13" x14ac:dyDescent="0.2">
      <c r="A56334">
        <v>45665935</v>
      </c>
      <c r="B56334" s="1" t="s">
        <v>6241</v>
      </c>
      <c r="C56334" s="1" t="s">
        <v>30</v>
      </c>
      <c r="D56334" s="1" t="s">
        <v>16</v>
      </c>
      <c r="E56334" t="b">
        <v>1</v>
      </c>
      <c r="F56334" s="1" t="s">
        <v>24</v>
      </c>
      <c r="G56334" s="1" t="s">
        <v>18</v>
      </c>
      <c r="H56334" s="1" t="s">
        <v>25</v>
      </c>
      <c r="I56334" t="b">
        <v>1</v>
      </c>
      <c r="J56334" s="1" t="s">
        <v>20</v>
      </c>
      <c r="K56334" s="2">
        <v>43695.93378472222</v>
      </c>
      <c r="L56334" s="1" t="s">
        <v>281</v>
      </c>
      <c r="M56334" s="1" t="s">
        <v>6139</v>
      </c>
    </row>
    <row r="56335" spans="1:13" x14ac:dyDescent="0.2">
      <c r="A56335">
        <v>45665923</v>
      </c>
      <c r="B56335" s="1" t="s">
        <v>6241</v>
      </c>
      <c r="C56335" s="1" t="s">
        <v>30</v>
      </c>
      <c r="D56335" s="1" t="s">
        <v>16</v>
      </c>
      <c r="E56335" t="b">
        <v>1</v>
      </c>
      <c r="F56335" s="1" t="s">
        <v>24</v>
      </c>
      <c r="G56335" s="1" t="s">
        <v>18</v>
      </c>
      <c r="H56335" s="1" t="s">
        <v>25</v>
      </c>
      <c r="I56335" t="b">
        <v>1</v>
      </c>
      <c r="J56335" s="1" t="s">
        <v>20</v>
      </c>
      <c r="K56335" s="2">
        <v>43695.931921296295</v>
      </c>
      <c r="L56335" s="1" t="s">
        <v>281</v>
      </c>
      <c r="M56335" s="1" t="s">
        <v>6139</v>
      </c>
    </row>
    <row r="56336" spans="1:13" x14ac:dyDescent="0.2">
      <c r="A56336">
        <v>45665224</v>
      </c>
      <c r="B56336" s="1" t="s">
        <v>1826</v>
      </c>
      <c r="C56336" s="1" t="s">
        <v>35</v>
      </c>
      <c r="D56336" s="1" t="s">
        <v>54</v>
      </c>
      <c r="E56336" t="b">
        <v>1</v>
      </c>
      <c r="F56336" s="1" t="s">
        <v>24</v>
      </c>
      <c r="G56336" s="1" t="s">
        <v>18</v>
      </c>
      <c r="H56336" s="1" t="s">
        <v>37</v>
      </c>
      <c r="I56336" t="b">
        <v>1</v>
      </c>
      <c r="J56336" s="1" t="s">
        <v>20</v>
      </c>
      <c r="K56336" s="2">
        <v>43695.881388888891</v>
      </c>
      <c r="L56336" s="1" t="s">
        <v>6149</v>
      </c>
      <c r="M56336" s="1" t="s">
        <v>6139</v>
      </c>
    </row>
    <row r="56337" spans="1:13" x14ac:dyDescent="0.2">
      <c r="A56337">
        <v>45664927</v>
      </c>
      <c r="B56337" s="1" t="s">
        <v>6158</v>
      </c>
      <c r="C56337" s="1" t="s">
        <v>30</v>
      </c>
      <c r="D56337" s="1" t="s">
        <v>15</v>
      </c>
      <c r="E56337" t="b">
        <v>1</v>
      </c>
      <c r="F56337" s="1" t="s">
        <v>24</v>
      </c>
      <c r="G56337" s="1" t="s">
        <v>18</v>
      </c>
      <c r="H56337" s="1" t="s">
        <v>25</v>
      </c>
      <c r="I56337" t="b">
        <v>0</v>
      </c>
      <c r="J56337" s="1" t="s">
        <v>20</v>
      </c>
      <c r="K56337" s="2">
        <v>43695.856319444443</v>
      </c>
      <c r="L56337" s="1" t="s">
        <v>6159</v>
      </c>
      <c r="M56337" s="1" t="s">
        <v>6139</v>
      </c>
    </row>
    <row r="56338" spans="1:13" x14ac:dyDescent="0.2">
      <c r="A56338">
        <v>45664832</v>
      </c>
      <c r="B56338" s="1" t="s">
        <v>6177</v>
      </c>
      <c r="C56338" s="1" t="s">
        <v>116</v>
      </c>
      <c r="D56338" s="1" t="s">
        <v>14</v>
      </c>
      <c r="E56338" t="b">
        <v>1</v>
      </c>
      <c r="F56338" s="1" t="s">
        <v>31</v>
      </c>
      <c r="G56338" s="1" t="s">
        <v>18</v>
      </c>
      <c r="H56338" s="1" t="s">
        <v>25</v>
      </c>
      <c r="I56338" t="b">
        <v>1</v>
      </c>
      <c r="J56338" s="1" t="s">
        <v>20</v>
      </c>
      <c r="K56338" s="2">
        <v>43695.855393518519</v>
      </c>
      <c r="L56338" s="1" t="s">
        <v>6149</v>
      </c>
      <c r="M56338" s="1" t="s">
        <v>6139</v>
      </c>
    </row>
    <row r="56339" spans="1:13" x14ac:dyDescent="0.2">
      <c r="A56339">
        <v>45664677</v>
      </c>
      <c r="B56339" s="1" t="s">
        <v>6177</v>
      </c>
      <c r="C56339" s="1" t="s">
        <v>129</v>
      </c>
      <c r="D56339" s="1" t="s">
        <v>56</v>
      </c>
      <c r="E56339" t="b">
        <v>1</v>
      </c>
      <c r="F56339" s="1" t="s">
        <v>31</v>
      </c>
      <c r="G56339" s="1" t="s">
        <v>18</v>
      </c>
      <c r="H56339" s="1" t="s">
        <v>19</v>
      </c>
      <c r="I56339" t="b">
        <v>1</v>
      </c>
      <c r="J56339" s="1" t="s">
        <v>20</v>
      </c>
      <c r="K56339" s="2">
        <v>43695.841412037036</v>
      </c>
      <c r="L56339" s="1" t="s">
        <v>6149</v>
      </c>
      <c r="M56339" s="1" t="s">
        <v>6139</v>
      </c>
    </row>
    <row r="56340" spans="1:13" x14ac:dyDescent="0.2">
      <c r="A56340">
        <v>45657030</v>
      </c>
      <c r="B56340" s="1" t="s">
        <v>6162</v>
      </c>
      <c r="C56340" s="1" t="s">
        <v>56</v>
      </c>
      <c r="D56340" s="1" t="s">
        <v>16</v>
      </c>
      <c r="E56340" t="b">
        <v>1</v>
      </c>
      <c r="F56340" s="1" t="s">
        <v>24</v>
      </c>
      <c r="G56340" s="1" t="s">
        <v>18</v>
      </c>
      <c r="H56340" s="1" t="s">
        <v>19</v>
      </c>
      <c r="I56340" t="b">
        <v>1</v>
      </c>
      <c r="J56340" s="1" t="s">
        <v>20</v>
      </c>
      <c r="K56340" s="2">
        <v>43695.120324074072</v>
      </c>
      <c r="L56340" s="1" t="s">
        <v>1204</v>
      </c>
      <c r="M56340" s="1" t="s">
        <v>6139</v>
      </c>
    </row>
    <row r="56341" spans="1:13" x14ac:dyDescent="0.2">
      <c r="A56341">
        <v>45656995</v>
      </c>
      <c r="B56341" s="1" t="s">
        <v>6162</v>
      </c>
      <c r="C56341" s="1" t="s">
        <v>56</v>
      </c>
      <c r="D56341" s="1" t="s">
        <v>16</v>
      </c>
      <c r="E56341" t="b">
        <v>1</v>
      </c>
      <c r="F56341" s="1" t="s">
        <v>24</v>
      </c>
      <c r="G56341" s="1" t="s">
        <v>18</v>
      </c>
      <c r="H56341" s="1" t="s">
        <v>19</v>
      </c>
      <c r="I56341" t="b">
        <v>1</v>
      </c>
      <c r="J56341" s="1" t="s">
        <v>20</v>
      </c>
      <c r="K56341" s="2">
        <v>43695.109398148146</v>
      </c>
      <c r="L56341" s="1" t="s">
        <v>1204</v>
      </c>
      <c r="M56341" s="1" t="s">
        <v>6139</v>
      </c>
    </row>
    <row r="56342" spans="1:13" x14ac:dyDescent="0.2">
      <c r="A56342">
        <v>45656967</v>
      </c>
      <c r="B56342" s="1" t="s">
        <v>6162</v>
      </c>
      <c r="C56342" s="1" t="s">
        <v>14</v>
      </c>
      <c r="D56342" s="1" t="s">
        <v>16</v>
      </c>
      <c r="E56342" t="b">
        <v>1</v>
      </c>
      <c r="F56342" s="1" t="s">
        <v>24</v>
      </c>
      <c r="G56342" s="1" t="s">
        <v>32</v>
      </c>
      <c r="H56342" s="1" t="s">
        <v>19</v>
      </c>
      <c r="I56342" t="b">
        <v>1</v>
      </c>
      <c r="J56342" s="1" t="s">
        <v>20</v>
      </c>
      <c r="K56342" s="2">
        <v>43695.099502314813</v>
      </c>
      <c r="L56342" s="1" t="s">
        <v>1204</v>
      </c>
      <c r="M56342" s="1" t="s">
        <v>6139</v>
      </c>
    </row>
    <row r="56343" spans="1:13" x14ac:dyDescent="0.2">
      <c r="A56343">
        <v>45656307</v>
      </c>
      <c r="B56343" s="1" t="s">
        <v>6202</v>
      </c>
      <c r="C56343" s="1" t="s">
        <v>39</v>
      </c>
      <c r="D56343" s="1" t="s">
        <v>16</v>
      </c>
      <c r="E56343" t="b">
        <v>1</v>
      </c>
      <c r="F56343" s="1" t="s">
        <v>36</v>
      </c>
      <c r="G56343" s="1" t="s">
        <v>32</v>
      </c>
      <c r="H56343" s="1" t="s">
        <v>19</v>
      </c>
      <c r="I56343" t="b">
        <v>1</v>
      </c>
      <c r="J56343" s="1" t="s">
        <v>20</v>
      </c>
      <c r="K56343" s="2">
        <v>43694.892939814818</v>
      </c>
      <c r="L56343" s="1" t="s">
        <v>2058</v>
      </c>
      <c r="M56343" s="1" t="s">
        <v>6139</v>
      </c>
    </row>
    <row r="56344" spans="1:13" x14ac:dyDescent="0.2">
      <c r="A56344">
        <v>45655078</v>
      </c>
      <c r="B56344" s="1" t="s">
        <v>6146</v>
      </c>
      <c r="C56344" s="1" t="s">
        <v>23</v>
      </c>
      <c r="D56344" s="1" t="s">
        <v>56</v>
      </c>
      <c r="E56344" t="b">
        <v>1</v>
      </c>
      <c r="F56344" s="1" t="s">
        <v>17</v>
      </c>
      <c r="G56344" s="1" t="s">
        <v>18</v>
      </c>
      <c r="H56344" s="1" t="s">
        <v>25</v>
      </c>
      <c r="I56344" t="b">
        <v>1</v>
      </c>
      <c r="J56344" s="1" t="s">
        <v>20</v>
      </c>
      <c r="K56344" s="2">
        <v>43694.734756944446</v>
      </c>
      <c r="L56344" s="1" t="s">
        <v>6147</v>
      </c>
      <c r="M56344" s="1" t="s">
        <v>6139</v>
      </c>
    </row>
    <row r="56345" spans="1:13" x14ac:dyDescent="0.2">
      <c r="A56345">
        <v>45653883</v>
      </c>
      <c r="B56345" s="1" t="s">
        <v>1786</v>
      </c>
      <c r="C56345" s="1" t="s">
        <v>23</v>
      </c>
      <c r="D56345" s="1" t="s">
        <v>14</v>
      </c>
      <c r="E56345" t="b">
        <v>1</v>
      </c>
      <c r="F56345" s="1" t="s">
        <v>24</v>
      </c>
      <c r="G56345" s="1" t="s">
        <v>32</v>
      </c>
      <c r="H56345" s="1" t="s">
        <v>19</v>
      </c>
      <c r="I56345" t="b">
        <v>1</v>
      </c>
      <c r="J56345" s="1" t="s">
        <v>20</v>
      </c>
      <c r="K56345" s="2">
        <v>43694.672094907408</v>
      </c>
      <c r="L56345" s="1" t="s">
        <v>1204</v>
      </c>
      <c r="M56345" s="1" t="s">
        <v>6139</v>
      </c>
    </row>
    <row r="56346" spans="1:13" x14ac:dyDescent="0.2">
      <c r="A56346">
        <v>45652615</v>
      </c>
      <c r="B56346" s="1" t="s">
        <v>6146</v>
      </c>
      <c r="C56346" s="1" t="s">
        <v>151</v>
      </c>
      <c r="D56346" s="1" t="s">
        <v>16</v>
      </c>
      <c r="E56346" t="b">
        <v>1</v>
      </c>
      <c r="F56346" s="1" t="s">
        <v>24</v>
      </c>
      <c r="G56346" s="1" t="s">
        <v>18</v>
      </c>
      <c r="H56346" s="1" t="s">
        <v>25</v>
      </c>
      <c r="I56346" t="b">
        <v>1</v>
      </c>
      <c r="J56346" s="1" t="s">
        <v>20</v>
      </c>
      <c r="K56346" s="2">
        <v>43694.512627314813</v>
      </c>
      <c r="L56346" s="1" t="s">
        <v>6147</v>
      </c>
      <c r="M56346" s="1" t="s">
        <v>6139</v>
      </c>
    </row>
    <row r="56347" spans="1:13" x14ac:dyDescent="0.2">
      <c r="A56347">
        <v>45652121</v>
      </c>
      <c r="B56347" s="1" t="s">
        <v>6146</v>
      </c>
      <c r="C56347" s="1" t="s">
        <v>23</v>
      </c>
      <c r="D56347" s="1" t="s">
        <v>16</v>
      </c>
      <c r="E56347" t="b">
        <v>0</v>
      </c>
      <c r="F56347" s="1" t="s">
        <v>17</v>
      </c>
      <c r="G56347" s="1" t="s">
        <v>32</v>
      </c>
      <c r="H56347" s="1" t="s">
        <v>25</v>
      </c>
      <c r="I56347" t="b">
        <v>1</v>
      </c>
      <c r="J56347" s="1" t="s">
        <v>20</v>
      </c>
      <c r="K56347" s="2">
        <v>43694.490624999999</v>
      </c>
      <c r="L56347" s="1" t="s">
        <v>6147</v>
      </c>
      <c r="M56347" s="1" t="s">
        <v>6139</v>
      </c>
    </row>
    <row r="56348" spans="1:13" x14ac:dyDescent="0.2">
      <c r="A56348">
        <v>45651954</v>
      </c>
      <c r="B56348" s="1" t="s">
        <v>6144</v>
      </c>
      <c r="C56348" s="1" t="s">
        <v>79</v>
      </c>
      <c r="D56348" s="1" t="s">
        <v>44</v>
      </c>
      <c r="E56348" t="b">
        <v>1</v>
      </c>
      <c r="F56348" s="1" t="s">
        <v>36</v>
      </c>
      <c r="G56348" s="1" t="s">
        <v>32</v>
      </c>
      <c r="H56348" s="1" t="s">
        <v>19</v>
      </c>
      <c r="I56348" t="b">
        <v>1</v>
      </c>
      <c r="J56348" s="1" t="s">
        <v>20</v>
      </c>
      <c r="K56348" s="2">
        <v>43694.405243055553</v>
      </c>
      <c r="L56348" s="1" t="s">
        <v>1204</v>
      </c>
      <c r="M56348" s="1" t="s">
        <v>6139</v>
      </c>
    </row>
    <row r="56349" spans="1:13" x14ac:dyDescent="0.2">
      <c r="A56349">
        <v>45651942</v>
      </c>
      <c r="B56349" s="1" t="s">
        <v>6144</v>
      </c>
      <c r="C56349" s="1" t="s">
        <v>106</v>
      </c>
      <c r="D56349" s="1" t="s">
        <v>16</v>
      </c>
      <c r="E56349" t="b">
        <v>0</v>
      </c>
      <c r="F56349" s="1" t="s">
        <v>36</v>
      </c>
      <c r="G56349" s="1" t="s">
        <v>32</v>
      </c>
      <c r="H56349" s="1" t="s">
        <v>19</v>
      </c>
      <c r="I56349" t="b">
        <v>1</v>
      </c>
      <c r="J56349" s="1" t="s">
        <v>20</v>
      </c>
      <c r="K56349" s="2">
        <v>43694.384340277778</v>
      </c>
      <c r="L56349" s="1" t="s">
        <v>1204</v>
      </c>
      <c r="M56349" s="1" t="s">
        <v>6139</v>
      </c>
    </row>
    <row r="56350" spans="1:13" x14ac:dyDescent="0.2">
      <c r="A56350">
        <v>45641839</v>
      </c>
      <c r="B56350" s="1" t="s">
        <v>6179</v>
      </c>
      <c r="C56350" s="1" t="s">
        <v>35</v>
      </c>
      <c r="D56350" s="1" t="s">
        <v>16</v>
      </c>
      <c r="E56350" t="b">
        <v>1</v>
      </c>
      <c r="F56350" s="1" t="s">
        <v>36</v>
      </c>
      <c r="G56350" s="1" t="s">
        <v>32</v>
      </c>
      <c r="H56350" s="1" t="s">
        <v>37</v>
      </c>
      <c r="I56350" t="b">
        <v>1</v>
      </c>
      <c r="J56350" s="1" t="s">
        <v>20</v>
      </c>
      <c r="K56350" s="2">
        <v>43693.860995370371</v>
      </c>
      <c r="L56350" s="1" t="s">
        <v>691</v>
      </c>
      <c r="M56350" s="1" t="s">
        <v>6139</v>
      </c>
    </row>
    <row r="56351" spans="1:13" x14ac:dyDescent="0.2">
      <c r="A56351">
        <v>45636092</v>
      </c>
      <c r="B56351" s="1" t="s">
        <v>6146</v>
      </c>
      <c r="C56351" s="1" t="s">
        <v>112</v>
      </c>
      <c r="D56351" s="1" t="s">
        <v>52</v>
      </c>
      <c r="E56351" t="b">
        <v>1</v>
      </c>
      <c r="F56351" s="1" t="s">
        <v>36</v>
      </c>
      <c r="G56351" s="1" t="s">
        <v>18</v>
      </c>
      <c r="H56351" s="1" t="s">
        <v>37</v>
      </c>
      <c r="I56351" t="b">
        <v>1</v>
      </c>
      <c r="J56351" s="1" t="s">
        <v>20</v>
      </c>
      <c r="K56351" s="2">
        <v>43693.469826388886</v>
      </c>
      <c r="L56351" s="1" t="s">
        <v>6147</v>
      </c>
      <c r="M56351" s="1" t="s">
        <v>6139</v>
      </c>
    </row>
    <row r="56352" spans="1:13" x14ac:dyDescent="0.2">
      <c r="A56352">
        <v>45632005</v>
      </c>
      <c r="B56352" s="1" t="s">
        <v>6169</v>
      </c>
      <c r="C56352" s="1" t="s">
        <v>14</v>
      </c>
      <c r="D56352" s="1" t="s">
        <v>56</v>
      </c>
      <c r="E56352" t="b">
        <v>1</v>
      </c>
      <c r="F56352" s="1" t="s">
        <v>31</v>
      </c>
      <c r="G56352" s="1" t="s">
        <v>32</v>
      </c>
      <c r="H56352" s="1" t="s">
        <v>19</v>
      </c>
      <c r="I56352" t="b">
        <v>1</v>
      </c>
      <c r="J56352" s="1" t="s">
        <v>20</v>
      </c>
      <c r="K56352" s="2">
        <v>43693.065613425926</v>
      </c>
      <c r="L56352" s="1" t="s">
        <v>1204</v>
      </c>
      <c r="M56352" s="1" t="s">
        <v>6139</v>
      </c>
    </row>
    <row r="56353" spans="1:13" x14ac:dyDescent="0.2">
      <c r="A56353">
        <v>45630519</v>
      </c>
      <c r="B56353" s="1" t="s">
        <v>6165</v>
      </c>
      <c r="C56353" s="1" t="s">
        <v>30</v>
      </c>
      <c r="D56353" s="1" t="s">
        <v>16</v>
      </c>
      <c r="E56353" t="b">
        <v>1</v>
      </c>
      <c r="F56353" s="1" t="s">
        <v>17</v>
      </c>
      <c r="G56353" s="1" t="s">
        <v>18</v>
      </c>
      <c r="H56353" s="1" t="s">
        <v>25</v>
      </c>
      <c r="I56353" t="b">
        <v>0</v>
      </c>
      <c r="J56353" s="1" t="s">
        <v>20</v>
      </c>
      <c r="K56353" s="2">
        <v>43692.99527777778</v>
      </c>
      <c r="L56353" s="1" t="s">
        <v>6166</v>
      </c>
      <c r="M56353" s="1" t="s">
        <v>6139</v>
      </c>
    </row>
    <row r="56354" spans="1:13" x14ac:dyDescent="0.2">
      <c r="A56354">
        <v>45629053</v>
      </c>
      <c r="B56354" s="1" t="s">
        <v>6182</v>
      </c>
      <c r="C56354" s="1" t="s">
        <v>81</v>
      </c>
      <c r="D56354" s="1" t="s">
        <v>15</v>
      </c>
      <c r="E56354" t="b">
        <v>1</v>
      </c>
      <c r="F56354" s="1" t="s">
        <v>24</v>
      </c>
      <c r="G56354" s="1" t="s">
        <v>32</v>
      </c>
      <c r="H56354" s="1" t="s">
        <v>25</v>
      </c>
      <c r="I56354" t="b">
        <v>0</v>
      </c>
      <c r="J56354" s="1" t="s">
        <v>20</v>
      </c>
      <c r="K56354" s="2">
        <v>43692.921400462961</v>
      </c>
      <c r="L56354" s="1" t="s">
        <v>6183</v>
      </c>
      <c r="M56354" s="1" t="s">
        <v>6139</v>
      </c>
    </row>
    <row r="56355" spans="1:13" x14ac:dyDescent="0.2">
      <c r="A56355">
        <v>45620028</v>
      </c>
      <c r="B56355" s="1" t="s">
        <v>6242</v>
      </c>
      <c r="C56355" s="1" t="s">
        <v>145</v>
      </c>
      <c r="D56355" s="1" t="s">
        <v>16</v>
      </c>
      <c r="E56355" t="b">
        <v>0</v>
      </c>
      <c r="F56355" s="1" t="s">
        <v>36</v>
      </c>
      <c r="G56355" s="1" t="s">
        <v>18</v>
      </c>
      <c r="H56355" s="1" t="s">
        <v>25</v>
      </c>
      <c r="I56355" t="b">
        <v>1</v>
      </c>
      <c r="J56355" s="1" t="s">
        <v>20</v>
      </c>
      <c r="K56355" s="2">
        <v>43692.214826388888</v>
      </c>
      <c r="L56355" s="1" t="s">
        <v>6243</v>
      </c>
      <c r="M56355" s="1" t="s">
        <v>6139</v>
      </c>
    </row>
    <row r="56356" spans="1:13" x14ac:dyDescent="0.2">
      <c r="A56356">
        <v>45619226</v>
      </c>
      <c r="B56356" s="1" t="s">
        <v>6146</v>
      </c>
      <c r="C56356" s="1" t="s">
        <v>71</v>
      </c>
      <c r="D56356" s="1" t="s">
        <v>16</v>
      </c>
      <c r="E56356" t="b">
        <v>0</v>
      </c>
      <c r="F56356" s="1" t="s">
        <v>31</v>
      </c>
      <c r="G56356" s="1" t="s">
        <v>32</v>
      </c>
      <c r="H56356" s="1" t="s">
        <v>19</v>
      </c>
      <c r="I56356" t="b">
        <v>1</v>
      </c>
      <c r="J56356" s="1" t="s">
        <v>20</v>
      </c>
      <c r="K56356" s="2">
        <v>43692.138877314814</v>
      </c>
      <c r="L56356" s="1" t="s">
        <v>6147</v>
      </c>
      <c r="M56356" s="1" t="s">
        <v>6139</v>
      </c>
    </row>
    <row r="56357" spans="1:13" x14ac:dyDescent="0.2">
      <c r="A56357">
        <v>45616886</v>
      </c>
      <c r="B56357" s="1" t="s">
        <v>6170</v>
      </c>
      <c r="C56357" s="1" t="s">
        <v>54</v>
      </c>
      <c r="D56357" s="1" t="s">
        <v>16</v>
      </c>
      <c r="E56357" t="b">
        <v>1</v>
      </c>
      <c r="F56357" s="1" t="s">
        <v>17</v>
      </c>
      <c r="G56357" s="1" t="s">
        <v>18</v>
      </c>
      <c r="H56357" s="1" t="s">
        <v>19</v>
      </c>
      <c r="I56357" t="b">
        <v>0</v>
      </c>
      <c r="J56357" s="1" t="s">
        <v>20</v>
      </c>
      <c r="K56357" s="2">
        <v>43692.001342592594</v>
      </c>
      <c r="L56357" s="1" t="s">
        <v>1204</v>
      </c>
      <c r="M56357" s="1" t="s">
        <v>6139</v>
      </c>
    </row>
    <row r="56358" spans="1:13" x14ac:dyDescent="0.2">
      <c r="A56358">
        <v>45613978</v>
      </c>
      <c r="B56358" s="1" t="s">
        <v>1634</v>
      </c>
      <c r="C56358" s="1" t="s">
        <v>35</v>
      </c>
      <c r="D56358" s="1" t="s">
        <v>42</v>
      </c>
      <c r="E56358" t="b">
        <v>1</v>
      </c>
      <c r="F56358" s="1" t="s">
        <v>36</v>
      </c>
      <c r="G56358" s="1" t="s">
        <v>18</v>
      </c>
      <c r="H56358" s="1" t="s">
        <v>37</v>
      </c>
      <c r="I56358" t="b">
        <v>1</v>
      </c>
      <c r="J56358" s="1" t="s">
        <v>20</v>
      </c>
      <c r="K56358" s="2">
        <v>43691.882743055554</v>
      </c>
      <c r="L56358" s="1" t="s">
        <v>1204</v>
      </c>
      <c r="M56358" s="1" t="s">
        <v>6139</v>
      </c>
    </row>
    <row r="56359" spans="1:13" x14ac:dyDescent="0.2">
      <c r="A56359">
        <v>45610819</v>
      </c>
      <c r="B56359" s="1" t="s">
        <v>4029</v>
      </c>
      <c r="C56359" s="1" t="s">
        <v>30</v>
      </c>
      <c r="D56359" s="1" t="s">
        <v>56</v>
      </c>
      <c r="E56359" t="b">
        <v>1</v>
      </c>
      <c r="F56359" s="1" t="s">
        <v>24</v>
      </c>
      <c r="G56359" s="1" t="s">
        <v>32</v>
      </c>
      <c r="H56359" s="1" t="s">
        <v>19</v>
      </c>
      <c r="I56359" t="b">
        <v>1</v>
      </c>
      <c r="J56359" s="1" t="s">
        <v>20</v>
      </c>
      <c r="K56359" s="2">
        <v>43691.743206018517</v>
      </c>
      <c r="L56359" s="1" t="s">
        <v>6244</v>
      </c>
      <c r="M56359" s="1" t="s">
        <v>6139</v>
      </c>
    </row>
    <row r="56360" spans="1:13" x14ac:dyDescent="0.2">
      <c r="A56360">
        <v>45608377</v>
      </c>
      <c r="B56360" s="1" t="s">
        <v>6144</v>
      </c>
      <c r="C56360" s="1" t="s">
        <v>56</v>
      </c>
      <c r="D56360" s="1" t="s">
        <v>16</v>
      </c>
      <c r="E56360" t="b">
        <v>0</v>
      </c>
      <c r="F56360" s="1" t="s">
        <v>31</v>
      </c>
      <c r="G56360" s="1" t="s">
        <v>18</v>
      </c>
      <c r="H56360" s="1" t="s">
        <v>25</v>
      </c>
      <c r="I56360" t="b">
        <v>1</v>
      </c>
      <c r="J56360" s="1" t="s">
        <v>20</v>
      </c>
      <c r="K56360" s="2">
        <v>43691.537997685184</v>
      </c>
      <c r="L56360" s="1" t="s">
        <v>1204</v>
      </c>
      <c r="M56360" s="1" t="s">
        <v>6139</v>
      </c>
    </row>
    <row r="56361" spans="1:13" x14ac:dyDescent="0.2">
      <c r="A56361">
        <v>45608225</v>
      </c>
      <c r="B56361" s="1" t="s">
        <v>6144</v>
      </c>
      <c r="C56361" s="1" t="s">
        <v>63</v>
      </c>
      <c r="D56361" s="1" t="s">
        <v>23</v>
      </c>
      <c r="E56361" t="b">
        <v>1</v>
      </c>
      <c r="F56361" s="1" t="s">
        <v>36</v>
      </c>
      <c r="G56361" s="1" t="s">
        <v>32</v>
      </c>
      <c r="H56361" s="1" t="s">
        <v>48</v>
      </c>
      <c r="I56361" t="b">
        <v>1</v>
      </c>
      <c r="J56361" s="1" t="s">
        <v>20</v>
      </c>
      <c r="K56361" s="2">
        <v>43691.517025462963</v>
      </c>
      <c r="L56361" s="1" t="s">
        <v>1204</v>
      </c>
      <c r="M56361" s="1" t="s">
        <v>6139</v>
      </c>
    </row>
    <row r="56362" spans="1:13" x14ac:dyDescent="0.2">
      <c r="A56362">
        <v>45607766</v>
      </c>
      <c r="B56362" s="1" t="s">
        <v>6146</v>
      </c>
      <c r="C56362" s="1" t="s">
        <v>23</v>
      </c>
      <c r="D56362" s="1" t="s">
        <v>16</v>
      </c>
      <c r="E56362" t="b">
        <v>1</v>
      </c>
      <c r="F56362" s="1" t="s">
        <v>31</v>
      </c>
      <c r="G56362" s="1" t="s">
        <v>32</v>
      </c>
      <c r="H56362" s="1" t="s">
        <v>19</v>
      </c>
      <c r="I56362" t="b">
        <v>1</v>
      </c>
      <c r="J56362" s="1" t="s">
        <v>20</v>
      </c>
      <c r="K56362" s="2">
        <v>43691.496655092589</v>
      </c>
      <c r="L56362" s="1" t="s">
        <v>6147</v>
      </c>
      <c r="M56362" s="1" t="s">
        <v>6139</v>
      </c>
    </row>
    <row r="56363" spans="1:13" x14ac:dyDescent="0.2">
      <c r="A56363">
        <v>45607765</v>
      </c>
      <c r="B56363" s="1" t="s">
        <v>6146</v>
      </c>
      <c r="C56363" s="1" t="s">
        <v>23</v>
      </c>
      <c r="D56363" s="1" t="s">
        <v>16</v>
      </c>
      <c r="E56363" t="b">
        <v>1</v>
      </c>
      <c r="F56363" s="1" t="s">
        <v>36</v>
      </c>
      <c r="G56363" s="1" t="s">
        <v>18</v>
      </c>
      <c r="H56363" s="1" t="s">
        <v>19</v>
      </c>
      <c r="I56363" t="b">
        <v>1</v>
      </c>
      <c r="J56363" s="1" t="s">
        <v>20</v>
      </c>
      <c r="K56363" s="2">
        <v>43691.49664351852</v>
      </c>
      <c r="L56363" s="1" t="s">
        <v>6147</v>
      </c>
      <c r="M56363" s="1" t="s">
        <v>6139</v>
      </c>
    </row>
    <row r="56364" spans="1:13" x14ac:dyDescent="0.2">
      <c r="A56364">
        <v>45606324</v>
      </c>
      <c r="B56364" s="1" t="s">
        <v>6206</v>
      </c>
      <c r="C56364" s="1" t="s">
        <v>46</v>
      </c>
      <c r="D56364" s="1" t="s">
        <v>151</v>
      </c>
      <c r="E56364" t="b">
        <v>1</v>
      </c>
      <c r="F56364" s="1" t="s">
        <v>36</v>
      </c>
      <c r="G56364" s="1" t="s">
        <v>32</v>
      </c>
      <c r="H56364" s="1" t="s">
        <v>19</v>
      </c>
      <c r="I56364" t="b">
        <v>0</v>
      </c>
      <c r="J56364" s="1" t="s">
        <v>20</v>
      </c>
      <c r="K56364" s="2">
        <v>43691.31863425926</v>
      </c>
      <c r="L56364" s="1" t="s">
        <v>1204</v>
      </c>
      <c r="M56364" s="1" t="s">
        <v>6139</v>
      </c>
    </row>
    <row r="56365" spans="1:13" x14ac:dyDescent="0.2">
      <c r="A56365">
        <v>45606325</v>
      </c>
      <c r="B56365" s="1" t="s">
        <v>6206</v>
      </c>
      <c r="C56365" s="1" t="s">
        <v>35</v>
      </c>
      <c r="D56365" s="1" t="s">
        <v>16</v>
      </c>
      <c r="E56365" t="b">
        <v>0</v>
      </c>
      <c r="F56365" s="1" t="s">
        <v>24</v>
      </c>
      <c r="G56365" s="1" t="s">
        <v>18</v>
      </c>
      <c r="H56365" s="1" t="s">
        <v>37</v>
      </c>
      <c r="I56365" t="b">
        <v>0</v>
      </c>
      <c r="J56365" s="1" t="s">
        <v>20</v>
      </c>
      <c r="K56365" s="2">
        <v>43691.31863425926</v>
      </c>
      <c r="L56365" s="1" t="s">
        <v>1204</v>
      </c>
      <c r="M56365" s="1" t="s">
        <v>6139</v>
      </c>
    </row>
    <row r="56366" spans="1:13" x14ac:dyDescent="0.2">
      <c r="A56366">
        <v>45606276</v>
      </c>
      <c r="B56366" s="1" t="s">
        <v>6160</v>
      </c>
      <c r="C56366" s="1" t="s">
        <v>39</v>
      </c>
      <c r="D56366" s="1" t="s">
        <v>16</v>
      </c>
      <c r="E56366" t="b">
        <v>0</v>
      </c>
      <c r="F56366" s="1" t="s">
        <v>24</v>
      </c>
      <c r="G56366" s="1" t="s">
        <v>18</v>
      </c>
      <c r="H56366" s="1" t="s">
        <v>25</v>
      </c>
      <c r="I56366" t="b">
        <v>0</v>
      </c>
      <c r="J56366" s="1" t="s">
        <v>20</v>
      </c>
      <c r="K56366" s="2">
        <v>43691.315879629627</v>
      </c>
      <c r="L56366" s="1" t="s">
        <v>6161</v>
      </c>
      <c r="M56366" s="1" t="s">
        <v>6139</v>
      </c>
    </row>
    <row r="56367" spans="1:13" x14ac:dyDescent="0.2">
      <c r="A56367">
        <v>45603119</v>
      </c>
      <c r="B56367" s="1" t="s">
        <v>6146</v>
      </c>
      <c r="C56367" s="1" t="s">
        <v>85</v>
      </c>
      <c r="D56367" s="1" t="s">
        <v>16</v>
      </c>
      <c r="E56367" t="b">
        <v>0</v>
      </c>
      <c r="F56367" s="1" t="s">
        <v>24</v>
      </c>
      <c r="G56367" s="1" t="s">
        <v>18</v>
      </c>
      <c r="H56367" s="1" t="s">
        <v>25</v>
      </c>
      <c r="I56367" t="b">
        <v>1</v>
      </c>
      <c r="J56367" s="1" t="s">
        <v>20</v>
      </c>
      <c r="K56367" s="2">
        <v>43690.979074074072</v>
      </c>
      <c r="L56367" s="1" t="s">
        <v>6147</v>
      </c>
      <c r="M56367" s="1" t="s">
        <v>6139</v>
      </c>
    </row>
    <row r="56368" spans="1:13" x14ac:dyDescent="0.2">
      <c r="A56368">
        <v>45601723</v>
      </c>
      <c r="B56368" s="1" t="s">
        <v>6206</v>
      </c>
      <c r="C56368" s="1" t="s">
        <v>147</v>
      </c>
      <c r="D56368" s="1" t="s">
        <v>46</v>
      </c>
      <c r="E56368" t="b">
        <v>1</v>
      </c>
      <c r="F56368" s="1" t="s">
        <v>24</v>
      </c>
      <c r="G56368" s="1" t="s">
        <v>32</v>
      </c>
      <c r="H56368" s="1" t="s">
        <v>25</v>
      </c>
      <c r="I56368" t="b">
        <v>1</v>
      </c>
      <c r="J56368" s="1" t="s">
        <v>20</v>
      </c>
      <c r="K56368" s="2">
        <v>43690.918749999997</v>
      </c>
      <c r="L56368" s="1" t="s">
        <v>1204</v>
      </c>
      <c r="M56368" s="1" t="s">
        <v>6139</v>
      </c>
    </row>
    <row r="56369" spans="1:13" x14ac:dyDescent="0.2">
      <c r="A56369">
        <v>45601175</v>
      </c>
      <c r="B56369" s="1" t="s">
        <v>6200</v>
      </c>
      <c r="C56369" s="1" t="s">
        <v>42</v>
      </c>
      <c r="D56369" s="1" t="s">
        <v>35</v>
      </c>
      <c r="E56369" t="b">
        <v>1</v>
      </c>
      <c r="F56369" s="1" t="s">
        <v>31</v>
      </c>
      <c r="G56369" s="1" t="s">
        <v>32</v>
      </c>
      <c r="H56369" s="1" t="s">
        <v>37</v>
      </c>
      <c r="I56369" t="b">
        <v>1</v>
      </c>
      <c r="J56369" s="1" t="s">
        <v>20</v>
      </c>
      <c r="K56369" s="2">
        <v>43690.894907407404</v>
      </c>
      <c r="L56369" s="1" t="s">
        <v>6201</v>
      </c>
      <c r="M56369" s="1" t="s">
        <v>6139</v>
      </c>
    </row>
    <row r="56370" spans="1:13" x14ac:dyDescent="0.2">
      <c r="A56370">
        <v>45599198</v>
      </c>
      <c r="B56370" s="1" t="s">
        <v>6206</v>
      </c>
      <c r="C56370" s="1" t="s">
        <v>56</v>
      </c>
      <c r="D56370" s="1" t="s">
        <v>44</v>
      </c>
      <c r="E56370" t="b">
        <v>1</v>
      </c>
      <c r="F56370" s="1" t="s">
        <v>31</v>
      </c>
      <c r="G56370" s="1" t="s">
        <v>18</v>
      </c>
      <c r="H56370" s="1" t="s">
        <v>19</v>
      </c>
      <c r="I56370" t="b">
        <v>1</v>
      </c>
      <c r="J56370" s="1" t="s">
        <v>20</v>
      </c>
      <c r="K56370" s="2">
        <v>43690.810949074075</v>
      </c>
      <c r="L56370" s="1" t="s">
        <v>1204</v>
      </c>
      <c r="M56370" s="1" t="s">
        <v>6139</v>
      </c>
    </row>
    <row r="56371" spans="1:13" x14ac:dyDescent="0.2">
      <c r="A56371">
        <v>45599084</v>
      </c>
      <c r="B56371" s="1" t="s">
        <v>6206</v>
      </c>
      <c r="C56371" s="1" t="s">
        <v>56</v>
      </c>
      <c r="D56371" s="1" t="s">
        <v>44</v>
      </c>
      <c r="E56371" t="b">
        <v>1</v>
      </c>
      <c r="F56371" s="1" t="s">
        <v>31</v>
      </c>
      <c r="G56371" s="1" t="s">
        <v>32</v>
      </c>
      <c r="H56371" s="1" t="s">
        <v>19</v>
      </c>
      <c r="I56371" t="b">
        <v>1</v>
      </c>
      <c r="J56371" s="1" t="s">
        <v>20</v>
      </c>
      <c r="K56371" s="2">
        <v>43690.799988425926</v>
      </c>
      <c r="L56371" s="1" t="s">
        <v>1204</v>
      </c>
      <c r="M56371" s="1" t="s">
        <v>6139</v>
      </c>
    </row>
    <row r="56372" spans="1:13" x14ac:dyDescent="0.2">
      <c r="A56372">
        <v>45597617</v>
      </c>
      <c r="B56372" s="1" t="s">
        <v>6142</v>
      </c>
      <c r="C56372" s="1" t="s">
        <v>42</v>
      </c>
      <c r="D56372" s="1" t="s">
        <v>16</v>
      </c>
      <c r="E56372" t="b">
        <v>1</v>
      </c>
      <c r="F56372" s="1" t="s">
        <v>36</v>
      </c>
      <c r="G56372" s="1" t="s">
        <v>18</v>
      </c>
      <c r="H56372" s="1" t="s">
        <v>37</v>
      </c>
      <c r="I56372" t="b">
        <v>1</v>
      </c>
      <c r="J56372" s="1" t="s">
        <v>20</v>
      </c>
      <c r="K56372" s="2">
        <v>43690.745763888888</v>
      </c>
      <c r="L56372" s="1" t="s">
        <v>6159</v>
      </c>
      <c r="M56372" s="1" t="s">
        <v>6139</v>
      </c>
    </row>
    <row r="56373" spans="1:13" x14ac:dyDescent="0.2">
      <c r="A56373">
        <v>45597537</v>
      </c>
      <c r="B56373" s="1" t="s">
        <v>6142</v>
      </c>
      <c r="C56373" s="1" t="s">
        <v>122</v>
      </c>
      <c r="D56373" s="1" t="s">
        <v>16</v>
      </c>
      <c r="E56373" t="b">
        <v>0</v>
      </c>
      <c r="F56373" s="1" t="s">
        <v>24</v>
      </c>
      <c r="G56373" s="1" t="s">
        <v>18</v>
      </c>
      <c r="H56373" s="1" t="s">
        <v>37</v>
      </c>
      <c r="I56373" t="b">
        <v>1</v>
      </c>
      <c r="J56373" s="1" t="s">
        <v>20</v>
      </c>
      <c r="K56373" s="2">
        <v>43690.734375</v>
      </c>
      <c r="L56373" s="1" t="s">
        <v>6143</v>
      </c>
      <c r="M56373" s="1" t="s">
        <v>6139</v>
      </c>
    </row>
    <row r="56374" spans="1:13" x14ac:dyDescent="0.2">
      <c r="A56374">
        <v>45596752</v>
      </c>
      <c r="B56374" s="1" t="s">
        <v>6221</v>
      </c>
      <c r="C56374" s="1" t="s">
        <v>43</v>
      </c>
      <c r="D56374" s="1" t="s">
        <v>16</v>
      </c>
      <c r="E56374" t="b">
        <v>0</v>
      </c>
      <c r="F56374" s="1" t="s">
        <v>17</v>
      </c>
      <c r="G56374" s="1" t="s">
        <v>18</v>
      </c>
      <c r="H56374" s="1" t="s">
        <v>19</v>
      </c>
      <c r="I56374" t="b">
        <v>1</v>
      </c>
      <c r="J56374" s="1" t="s">
        <v>20</v>
      </c>
      <c r="K56374" s="2">
        <v>43690.683472222219</v>
      </c>
      <c r="L56374" s="1" t="s">
        <v>6159</v>
      </c>
      <c r="M56374" s="1" t="s">
        <v>6139</v>
      </c>
    </row>
    <row r="56375" spans="1:13" x14ac:dyDescent="0.2">
      <c r="A56375">
        <v>45594393</v>
      </c>
      <c r="B56375" s="1" t="s">
        <v>6222</v>
      </c>
      <c r="C56375" s="1" t="s">
        <v>221</v>
      </c>
      <c r="D56375" s="1" t="s">
        <v>16</v>
      </c>
      <c r="E56375" t="b">
        <v>0</v>
      </c>
      <c r="F56375" s="1" t="s">
        <v>31</v>
      </c>
      <c r="G56375" s="1" t="s">
        <v>18</v>
      </c>
      <c r="H56375" s="1" t="s">
        <v>48</v>
      </c>
      <c r="I56375" t="b">
        <v>0</v>
      </c>
      <c r="J56375" s="1" t="s">
        <v>20</v>
      </c>
      <c r="K56375" s="2">
        <v>43690.312662037039</v>
      </c>
      <c r="L56375" s="1" t="s">
        <v>1204</v>
      </c>
      <c r="M56375" s="1" t="s">
        <v>6139</v>
      </c>
    </row>
    <row r="56376" spans="1:13" x14ac:dyDescent="0.2">
      <c r="A56376">
        <v>45594159</v>
      </c>
      <c r="B56376" s="1" t="s">
        <v>6206</v>
      </c>
      <c r="C56376" s="1" t="s">
        <v>56</v>
      </c>
      <c r="D56376" s="1" t="s">
        <v>44</v>
      </c>
      <c r="E56376" t="b">
        <v>1</v>
      </c>
      <c r="F56376" s="1" t="s">
        <v>31</v>
      </c>
      <c r="G56376" s="1" t="s">
        <v>32</v>
      </c>
      <c r="H56376" s="1" t="s">
        <v>19</v>
      </c>
      <c r="I56376" t="b">
        <v>1</v>
      </c>
      <c r="J56376" s="1" t="s">
        <v>20</v>
      </c>
      <c r="K56376" s="2">
        <v>43690.281145833331</v>
      </c>
      <c r="L56376" s="1" t="s">
        <v>1204</v>
      </c>
      <c r="M56376" s="1" t="s">
        <v>6139</v>
      </c>
    </row>
    <row r="56377" spans="1:13" x14ac:dyDescent="0.2">
      <c r="A56377">
        <v>45594134</v>
      </c>
      <c r="B56377" s="1" t="s">
        <v>6144</v>
      </c>
      <c r="C56377" s="1" t="s">
        <v>56</v>
      </c>
      <c r="D56377" s="1" t="s">
        <v>113</v>
      </c>
      <c r="E56377" t="b">
        <v>1</v>
      </c>
      <c r="F56377" s="1" t="s">
        <v>36</v>
      </c>
      <c r="G56377" s="1" t="s">
        <v>18</v>
      </c>
      <c r="H56377" s="1" t="s">
        <v>25</v>
      </c>
      <c r="I56377" t="b">
        <v>1</v>
      </c>
      <c r="J56377" s="1" t="s">
        <v>20</v>
      </c>
      <c r="K56377" s="2">
        <v>43690.26971064815</v>
      </c>
      <c r="L56377" s="1" t="s">
        <v>1204</v>
      </c>
      <c r="M56377" s="1" t="s">
        <v>6139</v>
      </c>
    </row>
    <row r="56378" spans="1:13" x14ac:dyDescent="0.2">
      <c r="A56378">
        <v>45593136</v>
      </c>
      <c r="B56378" s="1" t="s">
        <v>4029</v>
      </c>
      <c r="C56378" s="1" t="s">
        <v>23</v>
      </c>
      <c r="D56378" s="1" t="s">
        <v>16</v>
      </c>
      <c r="E56378" t="b">
        <v>1</v>
      </c>
      <c r="F56378" s="1" t="s">
        <v>36</v>
      </c>
      <c r="G56378" s="1" t="s">
        <v>18</v>
      </c>
      <c r="H56378" s="1" t="s">
        <v>19</v>
      </c>
      <c r="I56378" t="b">
        <v>1</v>
      </c>
      <c r="J56378" s="1" t="s">
        <v>20</v>
      </c>
      <c r="K56378" s="2">
        <v>43690.147187499999</v>
      </c>
      <c r="L56378" s="1" t="s">
        <v>6244</v>
      </c>
      <c r="M56378" s="1" t="s">
        <v>6139</v>
      </c>
    </row>
    <row r="56379" spans="1:13" x14ac:dyDescent="0.2">
      <c r="A56379">
        <v>45588095</v>
      </c>
      <c r="B56379" s="1" t="s">
        <v>6150</v>
      </c>
      <c r="C56379" s="1" t="s">
        <v>23</v>
      </c>
      <c r="D56379" s="1" t="s">
        <v>16</v>
      </c>
      <c r="E56379" t="b">
        <v>0</v>
      </c>
      <c r="F56379" s="1" t="s">
        <v>36</v>
      </c>
      <c r="G56379" s="1" t="s">
        <v>18</v>
      </c>
      <c r="H56379" s="1" t="s">
        <v>19</v>
      </c>
      <c r="I56379" t="b">
        <v>0</v>
      </c>
      <c r="J56379" s="1" t="s">
        <v>20</v>
      </c>
      <c r="K56379" s="2">
        <v>43689.867129629631</v>
      </c>
      <c r="L56379" s="1" t="s">
        <v>6151</v>
      </c>
      <c r="M56379" s="1" t="s">
        <v>6139</v>
      </c>
    </row>
    <row r="56380" spans="1:13" x14ac:dyDescent="0.2">
      <c r="A56380">
        <v>45583861</v>
      </c>
      <c r="B56380" s="1" t="s">
        <v>6140</v>
      </c>
      <c r="C56380" s="1" t="s">
        <v>79</v>
      </c>
      <c r="D56380" s="1" t="s">
        <v>134</v>
      </c>
      <c r="E56380" t="b">
        <v>1</v>
      </c>
      <c r="F56380" s="1" t="s">
        <v>24</v>
      </c>
      <c r="G56380" s="1" t="s">
        <v>18</v>
      </c>
      <c r="H56380" s="1" t="s">
        <v>25</v>
      </c>
      <c r="I56380" t="b">
        <v>0</v>
      </c>
      <c r="J56380" s="1" t="s">
        <v>20</v>
      </c>
      <c r="K56380" s="2">
        <v>43689.754490740743</v>
      </c>
      <c r="L56380" s="1" t="s">
        <v>6141</v>
      </c>
      <c r="M56380" s="1" t="s">
        <v>6139</v>
      </c>
    </row>
    <row r="56381" spans="1:13" x14ac:dyDescent="0.2">
      <c r="A56381">
        <v>45582046</v>
      </c>
      <c r="B56381" s="1" t="s">
        <v>6144</v>
      </c>
      <c r="C56381" s="1" t="s">
        <v>27</v>
      </c>
      <c r="D56381" s="1" t="s">
        <v>16</v>
      </c>
      <c r="E56381" t="b">
        <v>1</v>
      </c>
      <c r="F56381" s="1" t="s">
        <v>31</v>
      </c>
      <c r="G56381" s="1" t="s">
        <v>18</v>
      </c>
      <c r="H56381" s="1" t="s">
        <v>25</v>
      </c>
      <c r="I56381" t="b">
        <v>1</v>
      </c>
      <c r="J56381" s="1" t="s">
        <v>20</v>
      </c>
      <c r="K56381" s="2">
        <v>43689.512789351851</v>
      </c>
      <c r="L56381" s="1" t="s">
        <v>1204</v>
      </c>
      <c r="M56381" s="1" t="s">
        <v>6139</v>
      </c>
    </row>
    <row r="56382" spans="1:13" x14ac:dyDescent="0.2">
      <c r="A56382">
        <v>45574403</v>
      </c>
      <c r="B56382" s="1" t="s">
        <v>6160</v>
      </c>
      <c r="C56382" s="1" t="s">
        <v>39</v>
      </c>
      <c r="D56382" s="1" t="s">
        <v>16</v>
      </c>
      <c r="E56382" t="b">
        <v>0</v>
      </c>
      <c r="F56382" s="1" t="s">
        <v>17</v>
      </c>
      <c r="G56382" s="1" t="s">
        <v>18</v>
      </c>
      <c r="H56382" s="1" t="s">
        <v>25</v>
      </c>
      <c r="I56382" t="b">
        <v>0</v>
      </c>
      <c r="J56382" s="1" t="s">
        <v>20</v>
      </c>
      <c r="K56382" s="2">
        <v>43688.343506944446</v>
      </c>
      <c r="L56382" s="1" t="s">
        <v>6161</v>
      </c>
      <c r="M56382" s="1" t="s">
        <v>6139</v>
      </c>
    </row>
    <row r="56383" spans="1:13" x14ac:dyDescent="0.2">
      <c r="A56383">
        <v>45574149</v>
      </c>
      <c r="B56383" s="1" t="s">
        <v>6170</v>
      </c>
      <c r="C56383" s="1" t="s">
        <v>68</v>
      </c>
      <c r="D56383" s="1" t="s">
        <v>16</v>
      </c>
      <c r="E56383" t="b">
        <v>0</v>
      </c>
      <c r="F56383" s="1" t="s">
        <v>24</v>
      </c>
      <c r="G56383" s="1" t="s">
        <v>18</v>
      </c>
      <c r="H56383" s="1" t="s">
        <v>19</v>
      </c>
      <c r="I56383" t="b">
        <v>0</v>
      </c>
      <c r="J56383" s="1" t="s">
        <v>20</v>
      </c>
      <c r="K56383" s="2">
        <v>43688.260567129626</v>
      </c>
      <c r="L56383" s="1" t="s">
        <v>1204</v>
      </c>
      <c r="M56383" s="1" t="s">
        <v>6139</v>
      </c>
    </row>
    <row r="56384" spans="1:13" x14ac:dyDescent="0.2">
      <c r="A56384">
        <v>45571226</v>
      </c>
      <c r="B56384" s="1" t="s">
        <v>6165</v>
      </c>
      <c r="C56384" s="1" t="s">
        <v>42</v>
      </c>
      <c r="D56384" s="1" t="s">
        <v>16</v>
      </c>
      <c r="E56384" t="b">
        <v>1</v>
      </c>
      <c r="F56384" s="1" t="s">
        <v>36</v>
      </c>
      <c r="G56384" s="1" t="s">
        <v>32</v>
      </c>
      <c r="H56384" s="1" t="s">
        <v>37</v>
      </c>
      <c r="I56384" t="b">
        <v>0</v>
      </c>
      <c r="J56384" s="1" t="s">
        <v>20</v>
      </c>
      <c r="K56384" s="2">
        <v>43687.890949074077</v>
      </c>
      <c r="L56384" s="1" t="s">
        <v>6166</v>
      </c>
      <c r="M56384" s="1" t="s">
        <v>6139</v>
      </c>
    </row>
    <row r="56385" spans="1:13" x14ac:dyDescent="0.2">
      <c r="A56385">
        <v>45570304</v>
      </c>
      <c r="B56385" s="1" t="s">
        <v>6241</v>
      </c>
      <c r="C56385" s="1" t="s">
        <v>30</v>
      </c>
      <c r="D56385" s="1" t="s">
        <v>67</v>
      </c>
      <c r="E56385" t="b">
        <v>1</v>
      </c>
      <c r="F56385" s="1" t="s">
        <v>36</v>
      </c>
      <c r="G56385" s="1" t="s">
        <v>32</v>
      </c>
      <c r="H56385" s="1" t="s">
        <v>25</v>
      </c>
      <c r="I56385" t="b">
        <v>1</v>
      </c>
      <c r="J56385" s="1" t="s">
        <v>20</v>
      </c>
      <c r="K56385" s="2">
        <v>43687.809328703705</v>
      </c>
      <c r="L56385" s="1" t="s">
        <v>281</v>
      </c>
      <c r="M56385" s="1" t="s">
        <v>6139</v>
      </c>
    </row>
    <row r="56386" spans="1:13" x14ac:dyDescent="0.2">
      <c r="A56386">
        <v>45570063</v>
      </c>
      <c r="B56386" s="1" t="s">
        <v>6241</v>
      </c>
      <c r="C56386" s="1" t="s">
        <v>14</v>
      </c>
      <c r="D56386" s="1" t="s">
        <v>106</v>
      </c>
      <c r="E56386" t="b">
        <v>1</v>
      </c>
      <c r="F56386" s="1" t="s">
        <v>24</v>
      </c>
      <c r="G56386" s="1" t="s">
        <v>18</v>
      </c>
      <c r="H56386" s="1" t="s">
        <v>25</v>
      </c>
      <c r="I56386" t="b">
        <v>1</v>
      </c>
      <c r="J56386" s="1" t="s">
        <v>20</v>
      </c>
      <c r="K56386" s="2">
        <v>43687.794074074074</v>
      </c>
      <c r="L56386" s="1" t="s">
        <v>281</v>
      </c>
      <c r="M56386" s="1" t="s">
        <v>6139</v>
      </c>
    </row>
    <row r="56387" spans="1:13" x14ac:dyDescent="0.2">
      <c r="A56387">
        <v>45568932</v>
      </c>
      <c r="B56387" s="1" t="s">
        <v>6146</v>
      </c>
      <c r="C56387" s="1" t="s">
        <v>77</v>
      </c>
      <c r="D56387" s="1" t="s">
        <v>16</v>
      </c>
      <c r="E56387" t="b">
        <v>0</v>
      </c>
      <c r="F56387" s="1" t="s">
        <v>24</v>
      </c>
      <c r="G56387" s="1" t="s">
        <v>18</v>
      </c>
      <c r="H56387" s="1" t="s">
        <v>37</v>
      </c>
      <c r="I56387" t="b">
        <v>1</v>
      </c>
      <c r="J56387" s="1" t="s">
        <v>20</v>
      </c>
      <c r="K56387" s="2">
        <v>43687.700439814813</v>
      </c>
      <c r="L56387" s="1" t="s">
        <v>6147</v>
      </c>
      <c r="M56387" s="1" t="s">
        <v>6139</v>
      </c>
    </row>
    <row r="56388" spans="1:13" x14ac:dyDescent="0.2">
      <c r="A56388">
        <v>45567162</v>
      </c>
      <c r="B56388" s="1" t="s">
        <v>6146</v>
      </c>
      <c r="C56388" s="1" t="s">
        <v>23</v>
      </c>
      <c r="D56388" s="1" t="s">
        <v>16</v>
      </c>
      <c r="E56388" t="b">
        <v>0</v>
      </c>
      <c r="F56388" s="1" t="s">
        <v>36</v>
      </c>
      <c r="G56388" s="1" t="s">
        <v>32</v>
      </c>
      <c r="H56388" s="1" t="s">
        <v>25</v>
      </c>
      <c r="I56388" t="b">
        <v>1</v>
      </c>
      <c r="J56388" s="1" t="s">
        <v>20</v>
      </c>
      <c r="K56388" s="2">
        <v>43687.629733796297</v>
      </c>
      <c r="L56388" s="1" t="s">
        <v>6147</v>
      </c>
      <c r="M56388" s="1" t="s">
        <v>6139</v>
      </c>
    </row>
    <row r="56389" spans="1:13" x14ac:dyDescent="0.2">
      <c r="A56389">
        <v>45566964</v>
      </c>
      <c r="B56389" s="1" t="s">
        <v>6231</v>
      </c>
      <c r="C56389" s="1" t="s">
        <v>231</v>
      </c>
      <c r="D56389" s="1" t="s">
        <v>35</v>
      </c>
      <c r="E56389" t="b">
        <v>1</v>
      </c>
      <c r="F56389" s="1" t="s">
        <v>36</v>
      </c>
      <c r="G56389" s="1" t="s">
        <v>18</v>
      </c>
      <c r="H56389" s="1" t="s">
        <v>37</v>
      </c>
      <c r="I56389" t="b">
        <v>1</v>
      </c>
      <c r="J56389" s="1" t="s">
        <v>20</v>
      </c>
      <c r="K56389" s="2">
        <v>43687.552210648151</v>
      </c>
      <c r="L56389" s="1" t="s">
        <v>6157</v>
      </c>
      <c r="M56389" s="1" t="s">
        <v>6139</v>
      </c>
    </row>
    <row r="56390" spans="1:13" x14ac:dyDescent="0.2">
      <c r="A56390">
        <v>45566715</v>
      </c>
      <c r="B56390" s="1" t="s">
        <v>6242</v>
      </c>
      <c r="C56390" s="1" t="s">
        <v>23</v>
      </c>
      <c r="D56390" s="1" t="s">
        <v>16</v>
      </c>
      <c r="E56390" t="b">
        <v>1</v>
      </c>
      <c r="F56390" s="1" t="s">
        <v>36</v>
      </c>
      <c r="G56390" s="1" t="s">
        <v>32</v>
      </c>
      <c r="H56390" s="1" t="s">
        <v>19</v>
      </c>
      <c r="I56390" t="b">
        <v>1</v>
      </c>
      <c r="J56390" s="1" t="s">
        <v>20</v>
      </c>
      <c r="K56390" s="2">
        <v>43687.287546296298</v>
      </c>
      <c r="L56390" s="1" t="s">
        <v>6243</v>
      </c>
      <c r="M56390" s="1" t="s">
        <v>6139</v>
      </c>
    </row>
    <row r="56391" spans="1:13" x14ac:dyDescent="0.2">
      <c r="A56391">
        <v>45560925</v>
      </c>
      <c r="B56391" s="1" t="s">
        <v>6245</v>
      </c>
      <c r="C56391" s="1" t="s">
        <v>49</v>
      </c>
      <c r="D56391" s="1" t="s">
        <v>54</v>
      </c>
      <c r="E56391" t="b">
        <v>1</v>
      </c>
      <c r="F56391" s="1" t="s">
        <v>36</v>
      </c>
      <c r="G56391" s="1" t="s">
        <v>18</v>
      </c>
      <c r="H56391" s="1" t="s">
        <v>37</v>
      </c>
      <c r="I56391" t="b">
        <v>0</v>
      </c>
      <c r="J56391" s="1" t="s">
        <v>20</v>
      </c>
      <c r="K56391" s="2">
        <v>43686.814733796295</v>
      </c>
      <c r="L56391" s="1" t="s">
        <v>3104</v>
      </c>
      <c r="M56391" s="1" t="s">
        <v>6139</v>
      </c>
    </row>
    <row r="56392" spans="1:13" x14ac:dyDescent="0.2">
      <c r="A56392">
        <v>45560929</v>
      </c>
      <c r="B56392" s="1" t="s">
        <v>6245</v>
      </c>
      <c r="C56392" s="1" t="s">
        <v>116</v>
      </c>
      <c r="D56392" s="1" t="s">
        <v>40</v>
      </c>
      <c r="E56392" t="b">
        <v>1</v>
      </c>
      <c r="F56392" s="1" t="s">
        <v>31</v>
      </c>
      <c r="G56392" s="1" t="s">
        <v>32</v>
      </c>
      <c r="H56392" s="1" t="s">
        <v>37</v>
      </c>
      <c r="I56392" t="b">
        <v>0</v>
      </c>
      <c r="J56392" s="1" t="s">
        <v>20</v>
      </c>
      <c r="K56392" s="2">
        <v>43686.814733796295</v>
      </c>
      <c r="L56392" s="1" t="s">
        <v>3104</v>
      </c>
      <c r="M56392" s="1" t="s">
        <v>6139</v>
      </c>
    </row>
    <row r="56393" spans="1:13" x14ac:dyDescent="0.2">
      <c r="A56393">
        <v>45560926</v>
      </c>
      <c r="B56393" s="1" t="s">
        <v>6245</v>
      </c>
      <c r="C56393" s="1" t="s">
        <v>27</v>
      </c>
      <c r="D56393" s="1" t="s">
        <v>16</v>
      </c>
      <c r="E56393" t="b">
        <v>1</v>
      </c>
      <c r="F56393" s="1" t="s">
        <v>36</v>
      </c>
      <c r="G56393" s="1" t="s">
        <v>18</v>
      </c>
      <c r="H56393" s="1" t="s">
        <v>19</v>
      </c>
      <c r="I56393" t="b">
        <v>0</v>
      </c>
      <c r="J56393" s="1" t="s">
        <v>20</v>
      </c>
      <c r="K56393" s="2">
        <v>43686.814733796295</v>
      </c>
      <c r="L56393" s="1" t="s">
        <v>3104</v>
      </c>
      <c r="M56393" s="1" t="s">
        <v>6139</v>
      </c>
    </row>
    <row r="56394" spans="1:13" x14ac:dyDescent="0.2">
      <c r="A56394">
        <v>45560930</v>
      </c>
      <c r="B56394" s="1" t="s">
        <v>6245</v>
      </c>
      <c r="C56394" s="1" t="s">
        <v>35</v>
      </c>
      <c r="D56394" s="1" t="s">
        <v>73</v>
      </c>
      <c r="E56394" t="b">
        <v>1</v>
      </c>
      <c r="F56394" s="1" t="s">
        <v>17</v>
      </c>
      <c r="G56394" s="1" t="s">
        <v>18</v>
      </c>
      <c r="H56394" s="1" t="s">
        <v>37</v>
      </c>
      <c r="I56394" t="b">
        <v>0</v>
      </c>
      <c r="J56394" s="1" t="s">
        <v>20</v>
      </c>
      <c r="K56394" s="2">
        <v>43686.814733796295</v>
      </c>
      <c r="L56394" s="1" t="s">
        <v>3104</v>
      </c>
      <c r="M56394" s="1" t="s">
        <v>6139</v>
      </c>
    </row>
    <row r="56395" spans="1:13" x14ac:dyDescent="0.2">
      <c r="A56395">
        <v>45560932</v>
      </c>
      <c r="B56395" s="1" t="s">
        <v>6245</v>
      </c>
      <c r="C56395" s="1" t="s">
        <v>72</v>
      </c>
      <c r="D56395" s="1" t="s">
        <v>16</v>
      </c>
      <c r="E56395" t="b">
        <v>1</v>
      </c>
      <c r="F56395" s="1" t="s">
        <v>36</v>
      </c>
      <c r="G56395" s="1" t="s">
        <v>18</v>
      </c>
      <c r="H56395" s="1" t="s">
        <v>37</v>
      </c>
      <c r="I56395" t="b">
        <v>0</v>
      </c>
      <c r="J56395" s="1" t="s">
        <v>20</v>
      </c>
      <c r="K56395" s="2">
        <v>43686.814733796295</v>
      </c>
      <c r="L56395" s="1" t="s">
        <v>3104</v>
      </c>
      <c r="M56395" s="1" t="s">
        <v>6139</v>
      </c>
    </row>
    <row r="56396" spans="1:13" x14ac:dyDescent="0.2">
      <c r="A56396">
        <v>45559538</v>
      </c>
      <c r="B56396" s="1" t="s">
        <v>6217</v>
      </c>
      <c r="C56396" s="1" t="s">
        <v>174</v>
      </c>
      <c r="D56396" s="1" t="s">
        <v>16</v>
      </c>
      <c r="E56396" t="b">
        <v>0</v>
      </c>
      <c r="F56396" s="1" t="s">
        <v>31</v>
      </c>
      <c r="G56396" s="1" t="s">
        <v>18</v>
      </c>
      <c r="H56396" s="1" t="s">
        <v>25</v>
      </c>
      <c r="I56396" t="b">
        <v>0</v>
      </c>
      <c r="J56396" s="1" t="s">
        <v>20</v>
      </c>
      <c r="K56396" s="2">
        <v>43686.785752314812</v>
      </c>
      <c r="L56396" s="1" t="s">
        <v>6161</v>
      </c>
      <c r="M56396" s="1" t="s">
        <v>6139</v>
      </c>
    </row>
    <row r="56397" spans="1:13" x14ac:dyDescent="0.2">
      <c r="A56397">
        <v>45558913</v>
      </c>
      <c r="B56397" s="1" t="s">
        <v>6182</v>
      </c>
      <c r="C56397" s="1" t="s">
        <v>23</v>
      </c>
      <c r="D56397" s="1" t="s">
        <v>15</v>
      </c>
      <c r="E56397" t="b">
        <v>1</v>
      </c>
      <c r="F56397" s="1" t="s">
        <v>24</v>
      </c>
      <c r="G56397" s="1" t="s">
        <v>18</v>
      </c>
      <c r="H56397" s="1" t="s">
        <v>25</v>
      </c>
      <c r="I56397" t="b">
        <v>0</v>
      </c>
      <c r="J56397" s="1" t="s">
        <v>20</v>
      </c>
      <c r="K56397" s="2">
        <v>43686.754583333335</v>
      </c>
      <c r="L56397" s="1" t="s">
        <v>6183</v>
      </c>
      <c r="M56397" s="1" t="s">
        <v>6139</v>
      </c>
    </row>
    <row r="56398" spans="1:13" x14ac:dyDescent="0.2">
      <c r="A56398">
        <v>45558879</v>
      </c>
      <c r="B56398" s="1" t="s">
        <v>6140</v>
      </c>
      <c r="C56398" s="1" t="s">
        <v>116</v>
      </c>
      <c r="D56398" s="1" t="s">
        <v>15</v>
      </c>
      <c r="E56398" t="b">
        <v>1</v>
      </c>
      <c r="F56398" s="1" t="s">
        <v>36</v>
      </c>
      <c r="G56398" s="1" t="s">
        <v>18</v>
      </c>
      <c r="H56398" s="1" t="s">
        <v>19</v>
      </c>
      <c r="I56398" t="b">
        <v>0</v>
      </c>
      <c r="J56398" s="1" t="s">
        <v>20</v>
      </c>
      <c r="K56398" s="2">
        <v>43686.754513888889</v>
      </c>
      <c r="L56398" s="1" t="s">
        <v>6141</v>
      </c>
      <c r="M56398" s="1" t="s">
        <v>6139</v>
      </c>
    </row>
    <row r="56399" spans="1:13" x14ac:dyDescent="0.2">
      <c r="A56399">
        <v>45555077</v>
      </c>
      <c r="B56399" s="1" t="s">
        <v>6163</v>
      </c>
      <c r="C56399" s="1" t="s">
        <v>54</v>
      </c>
      <c r="D56399" s="1" t="s">
        <v>42</v>
      </c>
      <c r="E56399" t="b">
        <v>1</v>
      </c>
      <c r="F56399" s="1" t="s">
        <v>24</v>
      </c>
      <c r="G56399" s="1" t="s">
        <v>18</v>
      </c>
      <c r="H56399" s="1" t="s">
        <v>37</v>
      </c>
      <c r="I56399" t="b">
        <v>1</v>
      </c>
      <c r="J56399" s="1" t="s">
        <v>20</v>
      </c>
      <c r="K56399" s="2">
        <v>43686.245694444442</v>
      </c>
      <c r="L56399" s="1" t="s">
        <v>6164</v>
      </c>
      <c r="M56399" s="1" t="s">
        <v>6139</v>
      </c>
    </row>
    <row r="56400" spans="1:13" x14ac:dyDescent="0.2">
      <c r="A56400">
        <v>45554998</v>
      </c>
      <c r="B56400" s="1" t="s">
        <v>6163</v>
      </c>
      <c r="C56400" s="1" t="s">
        <v>77</v>
      </c>
      <c r="D56400" s="1" t="s">
        <v>16</v>
      </c>
      <c r="E56400" t="b">
        <v>1</v>
      </c>
      <c r="F56400" s="1" t="s">
        <v>24</v>
      </c>
      <c r="G56400" s="1" t="s">
        <v>32</v>
      </c>
      <c r="H56400" s="1" t="s">
        <v>37</v>
      </c>
      <c r="I56400" t="b">
        <v>1</v>
      </c>
      <c r="J56400" s="1" t="s">
        <v>20</v>
      </c>
      <c r="K56400" s="2">
        <v>43686.231759259259</v>
      </c>
      <c r="L56400" s="1" t="s">
        <v>6164</v>
      </c>
      <c r="M56400" s="1" t="s">
        <v>6139</v>
      </c>
    </row>
    <row r="56401" spans="1:13" x14ac:dyDescent="0.2">
      <c r="A56401">
        <v>45554074</v>
      </c>
      <c r="B56401" s="1" t="s">
        <v>6197</v>
      </c>
      <c r="C56401" s="1" t="s">
        <v>122</v>
      </c>
      <c r="D56401" s="1" t="s">
        <v>16</v>
      </c>
      <c r="E56401" t="b">
        <v>1</v>
      </c>
      <c r="F56401" s="1" t="s">
        <v>17</v>
      </c>
      <c r="G56401" s="1" t="s">
        <v>32</v>
      </c>
      <c r="H56401" s="1" t="s">
        <v>37</v>
      </c>
      <c r="I56401" t="b">
        <v>1</v>
      </c>
      <c r="J56401" s="1" t="s">
        <v>20</v>
      </c>
      <c r="K56401" s="2">
        <v>43686.141840277778</v>
      </c>
      <c r="L56401" s="1" t="s">
        <v>1204</v>
      </c>
      <c r="M56401" s="1" t="s">
        <v>6139</v>
      </c>
    </row>
    <row r="56402" spans="1:13" x14ac:dyDescent="0.2">
      <c r="A56402">
        <v>45552906</v>
      </c>
      <c r="B56402" s="1" t="s">
        <v>6170</v>
      </c>
      <c r="C56402" s="1" t="s">
        <v>68</v>
      </c>
      <c r="D56402" s="1" t="s">
        <v>16</v>
      </c>
      <c r="E56402" t="b">
        <v>1</v>
      </c>
      <c r="F56402" s="1" t="s">
        <v>24</v>
      </c>
      <c r="G56402" s="1" t="s">
        <v>18</v>
      </c>
      <c r="H56402" s="1" t="s">
        <v>25</v>
      </c>
      <c r="I56402" t="b">
        <v>0</v>
      </c>
      <c r="J56402" s="1" t="s">
        <v>20</v>
      </c>
      <c r="K56402" s="2">
        <v>43686.049027777779</v>
      </c>
      <c r="L56402" s="1" t="s">
        <v>1204</v>
      </c>
      <c r="M56402" s="1" t="s">
        <v>6139</v>
      </c>
    </row>
    <row r="56403" spans="1:13" x14ac:dyDescent="0.2">
      <c r="A56403">
        <v>45551207</v>
      </c>
      <c r="B56403" s="1" t="s">
        <v>1253</v>
      </c>
      <c r="C56403" s="1" t="s">
        <v>39</v>
      </c>
      <c r="D56403" s="1" t="s">
        <v>63</v>
      </c>
      <c r="E56403" t="b">
        <v>1</v>
      </c>
      <c r="F56403" s="1" t="s">
        <v>24</v>
      </c>
      <c r="G56403" s="1" t="s">
        <v>32</v>
      </c>
      <c r="H56403" s="1" t="s">
        <v>19</v>
      </c>
      <c r="I56403" t="b">
        <v>1</v>
      </c>
      <c r="J56403" s="1" t="s">
        <v>20</v>
      </c>
      <c r="K56403" s="2">
        <v>43685.944791666669</v>
      </c>
      <c r="L56403" s="1" t="s">
        <v>1204</v>
      </c>
      <c r="M56403" s="1" t="s">
        <v>6139</v>
      </c>
    </row>
    <row r="56404" spans="1:13" x14ac:dyDescent="0.2">
      <c r="A56404">
        <v>45550905</v>
      </c>
      <c r="B56404" s="1" t="s">
        <v>6140</v>
      </c>
      <c r="C56404" s="1" t="s">
        <v>122</v>
      </c>
      <c r="D56404" s="1" t="s">
        <v>15</v>
      </c>
      <c r="E56404" t="b">
        <v>1</v>
      </c>
      <c r="F56404" s="1" t="s">
        <v>17</v>
      </c>
      <c r="G56404" s="1" t="s">
        <v>18</v>
      </c>
      <c r="H56404" s="1" t="s">
        <v>37</v>
      </c>
      <c r="I56404" t="b">
        <v>0</v>
      </c>
      <c r="J56404" s="1" t="s">
        <v>20</v>
      </c>
      <c r="K56404" s="2">
        <v>43685.921307870369</v>
      </c>
      <c r="L56404" s="1" t="s">
        <v>6141</v>
      </c>
      <c r="M56404" s="1" t="s">
        <v>6139</v>
      </c>
    </row>
    <row r="56405" spans="1:13" x14ac:dyDescent="0.2">
      <c r="A56405">
        <v>45548148</v>
      </c>
      <c r="B56405" s="1" t="s">
        <v>6177</v>
      </c>
      <c r="C56405" s="1" t="s">
        <v>215</v>
      </c>
      <c r="D56405" s="1" t="s">
        <v>79</v>
      </c>
      <c r="E56405" t="b">
        <v>1</v>
      </c>
      <c r="F56405" s="1" t="s">
        <v>24</v>
      </c>
      <c r="G56405" s="1" t="s">
        <v>18</v>
      </c>
      <c r="H56405" s="1" t="s">
        <v>19</v>
      </c>
      <c r="I56405" t="b">
        <v>1</v>
      </c>
      <c r="J56405" s="1" t="s">
        <v>20</v>
      </c>
      <c r="K56405" s="2">
        <v>43685.885324074072</v>
      </c>
      <c r="L56405" s="1" t="s">
        <v>6149</v>
      </c>
      <c r="M56405" s="1" t="s">
        <v>6139</v>
      </c>
    </row>
    <row r="56406" spans="1:13" x14ac:dyDescent="0.2">
      <c r="A56406">
        <v>45544808</v>
      </c>
      <c r="B56406" s="1" t="s">
        <v>6175</v>
      </c>
      <c r="C56406" s="1" t="s">
        <v>67</v>
      </c>
      <c r="D56406" s="1" t="s">
        <v>16</v>
      </c>
      <c r="E56406" t="b">
        <v>1</v>
      </c>
      <c r="F56406" s="1" t="s">
        <v>24</v>
      </c>
      <c r="G56406" s="1" t="s">
        <v>32</v>
      </c>
      <c r="H56406" s="1" t="s">
        <v>25</v>
      </c>
      <c r="I56406" t="b">
        <v>1</v>
      </c>
      <c r="J56406" s="1" t="s">
        <v>20</v>
      </c>
      <c r="K56406" s="2">
        <v>43685.802465277775</v>
      </c>
      <c r="L56406" s="1" t="s">
        <v>6159</v>
      </c>
      <c r="M56406" s="1" t="s">
        <v>6139</v>
      </c>
    </row>
    <row r="56407" spans="1:13" x14ac:dyDescent="0.2">
      <c r="A56407">
        <v>45542481</v>
      </c>
      <c r="B56407" s="1" t="s">
        <v>6150</v>
      </c>
      <c r="C56407" s="1" t="s">
        <v>23</v>
      </c>
      <c r="D56407" s="1" t="s">
        <v>16</v>
      </c>
      <c r="E56407" t="b">
        <v>0</v>
      </c>
      <c r="F56407" s="1" t="s">
        <v>24</v>
      </c>
      <c r="G56407" s="1" t="s">
        <v>32</v>
      </c>
      <c r="H56407" s="1" t="s">
        <v>19</v>
      </c>
      <c r="I56407" t="b">
        <v>1</v>
      </c>
      <c r="J56407" s="1" t="s">
        <v>20</v>
      </c>
      <c r="K56407" s="2">
        <v>43685.769108796296</v>
      </c>
      <c r="L56407" s="1" t="s">
        <v>6151</v>
      </c>
      <c r="M56407" s="1" t="s">
        <v>6139</v>
      </c>
    </row>
    <row r="56408" spans="1:13" x14ac:dyDescent="0.2">
      <c r="A56408">
        <v>45541515</v>
      </c>
      <c r="B56408" s="1" t="s">
        <v>6182</v>
      </c>
      <c r="C56408" s="1" t="s">
        <v>67</v>
      </c>
      <c r="D56408" s="1" t="s">
        <v>15</v>
      </c>
      <c r="E56408" t="b">
        <v>1</v>
      </c>
      <c r="F56408" s="1" t="s">
        <v>36</v>
      </c>
      <c r="G56408" s="1" t="s">
        <v>18</v>
      </c>
      <c r="H56408" s="1" t="s">
        <v>19</v>
      </c>
      <c r="I56408" t="b">
        <v>0</v>
      </c>
      <c r="J56408" s="1" t="s">
        <v>20</v>
      </c>
      <c r="K56408" s="2">
        <v>43685.712881944448</v>
      </c>
      <c r="L56408" s="1" t="s">
        <v>6183</v>
      </c>
      <c r="M56408" s="1" t="s">
        <v>6139</v>
      </c>
    </row>
    <row r="56409" spans="1:13" x14ac:dyDescent="0.2">
      <c r="A56409">
        <v>45541043</v>
      </c>
      <c r="B56409" s="1" t="s">
        <v>6176</v>
      </c>
      <c r="C56409" s="1" t="s">
        <v>56</v>
      </c>
      <c r="D56409" s="1" t="s">
        <v>27</v>
      </c>
      <c r="E56409" t="b">
        <v>1</v>
      </c>
      <c r="F56409" s="1" t="s">
        <v>36</v>
      </c>
      <c r="G56409" s="1" t="s">
        <v>32</v>
      </c>
      <c r="H56409" s="1" t="s">
        <v>25</v>
      </c>
      <c r="I56409" t="b">
        <v>0</v>
      </c>
      <c r="J56409" s="1" t="s">
        <v>20</v>
      </c>
      <c r="K56409" s="2">
        <v>43685.69263888889</v>
      </c>
      <c r="L56409" s="1" t="s">
        <v>1204</v>
      </c>
      <c r="M56409" s="1" t="s">
        <v>6139</v>
      </c>
    </row>
    <row r="56410" spans="1:13" x14ac:dyDescent="0.2">
      <c r="A56410">
        <v>45539107</v>
      </c>
      <c r="B56410" s="1" t="s">
        <v>6144</v>
      </c>
      <c r="C56410" s="1" t="s">
        <v>109</v>
      </c>
      <c r="D56410" s="1" t="s">
        <v>16</v>
      </c>
      <c r="E56410" t="b">
        <v>0</v>
      </c>
      <c r="F56410" s="1" t="s">
        <v>24</v>
      </c>
      <c r="G56410" s="1" t="s">
        <v>32</v>
      </c>
      <c r="H56410" s="1" t="s">
        <v>25</v>
      </c>
      <c r="I56410" t="b">
        <v>1</v>
      </c>
      <c r="J56410" s="1" t="s">
        <v>20</v>
      </c>
      <c r="K56410" s="2">
        <v>43685.630219907405</v>
      </c>
      <c r="L56410" s="1" t="s">
        <v>1204</v>
      </c>
      <c r="M56410" s="1" t="s">
        <v>6139</v>
      </c>
    </row>
    <row r="56411" spans="1:13" x14ac:dyDescent="0.2">
      <c r="A56411">
        <v>45539105</v>
      </c>
      <c r="B56411" s="1" t="s">
        <v>6144</v>
      </c>
      <c r="C56411" s="1" t="s">
        <v>109</v>
      </c>
      <c r="D56411" s="1" t="s">
        <v>16</v>
      </c>
      <c r="E56411" t="b">
        <v>0</v>
      </c>
      <c r="F56411" s="1" t="s">
        <v>24</v>
      </c>
      <c r="G56411" s="1" t="s">
        <v>32</v>
      </c>
      <c r="H56411" s="1" t="s">
        <v>25</v>
      </c>
      <c r="I56411" t="b">
        <v>1</v>
      </c>
      <c r="J56411" s="1" t="s">
        <v>20</v>
      </c>
      <c r="K56411" s="2">
        <v>43685.630219907405</v>
      </c>
      <c r="L56411" s="1" t="s">
        <v>1204</v>
      </c>
      <c r="M56411" s="1" t="s">
        <v>6139</v>
      </c>
    </row>
    <row r="56412" spans="1:13" x14ac:dyDescent="0.2">
      <c r="A56412">
        <v>45538329</v>
      </c>
      <c r="B56412" s="1" t="s">
        <v>1387</v>
      </c>
      <c r="C56412" s="1" t="s">
        <v>56</v>
      </c>
      <c r="D56412" s="1" t="s">
        <v>39</v>
      </c>
      <c r="E56412" t="b">
        <v>1</v>
      </c>
      <c r="F56412" s="1" t="s">
        <v>36</v>
      </c>
      <c r="G56412" s="1" t="s">
        <v>18</v>
      </c>
      <c r="H56412" s="1" t="s">
        <v>19</v>
      </c>
      <c r="I56412" t="b">
        <v>1</v>
      </c>
      <c r="J56412" s="1" t="s">
        <v>20</v>
      </c>
      <c r="K56412" s="2">
        <v>43685.213379629633</v>
      </c>
      <c r="L56412" s="1" t="s">
        <v>1204</v>
      </c>
      <c r="M56412" s="1" t="s">
        <v>6139</v>
      </c>
    </row>
    <row r="56413" spans="1:13" x14ac:dyDescent="0.2">
      <c r="A56413">
        <v>45537846</v>
      </c>
      <c r="B56413" s="1" t="s">
        <v>6176</v>
      </c>
      <c r="C56413" s="1" t="s">
        <v>67</v>
      </c>
      <c r="D56413" s="1" t="s">
        <v>16</v>
      </c>
      <c r="E56413" t="b">
        <v>1</v>
      </c>
      <c r="F56413" s="1" t="s">
        <v>36</v>
      </c>
      <c r="G56413" s="1" t="s">
        <v>32</v>
      </c>
      <c r="H56413" s="1" t="s">
        <v>19</v>
      </c>
      <c r="I56413" t="b">
        <v>1</v>
      </c>
      <c r="J56413" s="1" t="s">
        <v>20</v>
      </c>
      <c r="K56413" s="2">
        <v>43685.163715277777</v>
      </c>
      <c r="L56413" s="1" t="s">
        <v>1204</v>
      </c>
      <c r="M56413" s="1" t="s">
        <v>6139</v>
      </c>
    </row>
    <row r="56414" spans="1:13" x14ac:dyDescent="0.2">
      <c r="A56414">
        <v>45535662</v>
      </c>
      <c r="B56414" s="1" t="s">
        <v>6199</v>
      </c>
      <c r="C56414" s="1" t="s">
        <v>110</v>
      </c>
      <c r="D56414" s="1" t="s">
        <v>58</v>
      </c>
      <c r="E56414" t="b">
        <v>1</v>
      </c>
      <c r="F56414" s="1" t="s">
        <v>24</v>
      </c>
      <c r="G56414" s="1" t="s">
        <v>32</v>
      </c>
      <c r="H56414" s="1" t="s">
        <v>37</v>
      </c>
      <c r="I56414" t="b">
        <v>1</v>
      </c>
      <c r="J56414" s="1" t="s">
        <v>20</v>
      </c>
      <c r="K56414" s="2">
        <v>43684.999583333331</v>
      </c>
      <c r="L56414" s="1" t="s">
        <v>2058</v>
      </c>
      <c r="M56414" s="1" t="s">
        <v>6139</v>
      </c>
    </row>
    <row r="56415" spans="1:13" x14ac:dyDescent="0.2">
      <c r="A56415">
        <v>45535126</v>
      </c>
      <c r="B56415" s="1" t="s">
        <v>6217</v>
      </c>
      <c r="C56415" s="1" t="s">
        <v>174</v>
      </c>
      <c r="D56415" s="1" t="s">
        <v>116</v>
      </c>
      <c r="E56415" t="b">
        <v>1</v>
      </c>
      <c r="F56415" s="1" t="s">
        <v>31</v>
      </c>
      <c r="G56415" s="1" t="s">
        <v>32</v>
      </c>
      <c r="H56415" s="1" t="s">
        <v>25</v>
      </c>
      <c r="I56415" t="b">
        <v>0</v>
      </c>
      <c r="J56415" s="1" t="s">
        <v>20</v>
      </c>
      <c r="K56415" s="2">
        <v>43684.967372685183</v>
      </c>
      <c r="L56415" s="1" t="s">
        <v>6151</v>
      </c>
      <c r="M56415" s="1" t="s">
        <v>6139</v>
      </c>
    </row>
    <row r="56416" spans="1:13" x14ac:dyDescent="0.2">
      <c r="A56416">
        <v>45535125</v>
      </c>
      <c r="B56416" s="1" t="s">
        <v>6217</v>
      </c>
      <c r="C56416" s="1" t="s">
        <v>174</v>
      </c>
      <c r="D56416" s="1" t="s">
        <v>116</v>
      </c>
      <c r="E56416" t="b">
        <v>1</v>
      </c>
      <c r="F56416" s="1" t="s">
        <v>31</v>
      </c>
      <c r="G56416" s="1" t="s">
        <v>18</v>
      </c>
      <c r="H56416" s="1" t="s">
        <v>25</v>
      </c>
      <c r="I56416" t="b">
        <v>0</v>
      </c>
      <c r="J56416" s="1" t="s">
        <v>20</v>
      </c>
      <c r="K56416" s="2">
        <v>43684.967372685183</v>
      </c>
      <c r="L56416" s="1" t="s">
        <v>6151</v>
      </c>
      <c r="M56416" s="1" t="s">
        <v>6139</v>
      </c>
    </row>
    <row r="56417" spans="1:13" x14ac:dyDescent="0.2">
      <c r="A56417">
        <v>45531480</v>
      </c>
      <c r="B56417" s="1" t="s">
        <v>6207</v>
      </c>
      <c r="C56417" s="1" t="s">
        <v>42</v>
      </c>
      <c r="D56417" s="1" t="s">
        <v>16</v>
      </c>
      <c r="E56417" t="b">
        <v>1</v>
      </c>
      <c r="F56417" s="1" t="s">
        <v>36</v>
      </c>
      <c r="G56417" s="1" t="s">
        <v>32</v>
      </c>
      <c r="H56417" s="1" t="s">
        <v>37</v>
      </c>
      <c r="I56417" t="b">
        <v>1</v>
      </c>
      <c r="J56417" s="1" t="s">
        <v>20</v>
      </c>
      <c r="K56417" s="2">
        <v>43684.834247685183</v>
      </c>
      <c r="L56417" s="1" t="s">
        <v>6208</v>
      </c>
      <c r="M56417" s="1" t="s">
        <v>6139</v>
      </c>
    </row>
    <row r="56418" spans="1:13" x14ac:dyDescent="0.2">
      <c r="A56418">
        <v>45525701</v>
      </c>
      <c r="B56418" s="1" t="s">
        <v>1725</v>
      </c>
      <c r="C56418" s="1" t="s">
        <v>56</v>
      </c>
      <c r="D56418" s="1" t="s">
        <v>16</v>
      </c>
      <c r="E56418" t="b">
        <v>1</v>
      </c>
      <c r="F56418" s="1" t="s">
        <v>17</v>
      </c>
      <c r="G56418" s="1" t="s">
        <v>18</v>
      </c>
      <c r="H56418" s="1" t="s">
        <v>19</v>
      </c>
      <c r="I56418" t="b">
        <v>1</v>
      </c>
      <c r="J56418" s="1" t="s">
        <v>20</v>
      </c>
      <c r="K56418" s="2">
        <v>43684.267581018517</v>
      </c>
      <c r="L56418" s="1" t="s">
        <v>6161</v>
      </c>
      <c r="M56418" s="1" t="s">
        <v>6139</v>
      </c>
    </row>
    <row r="56419" spans="1:13" x14ac:dyDescent="0.2">
      <c r="A56419">
        <v>45525691</v>
      </c>
      <c r="B56419" s="1" t="s">
        <v>1725</v>
      </c>
      <c r="C56419" s="1" t="s">
        <v>56</v>
      </c>
      <c r="D56419" s="1" t="s">
        <v>16</v>
      </c>
      <c r="E56419" t="b">
        <v>1</v>
      </c>
      <c r="F56419" s="1" t="s">
        <v>24</v>
      </c>
      <c r="G56419" s="1" t="s">
        <v>32</v>
      </c>
      <c r="H56419" s="1" t="s">
        <v>19</v>
      </c>
      <c r="I56419" t="b">
        <v>1</v>
      </c>
      <c r="J56419" s="1" t="s">
        <v>20</v>
      </c>
      <c r="K56419" s="2">
        <v>43684.263819444444</v>
      </c>
      <c r="L56419" s="1" t="s">
        <v>6161</v>
      </c>
      <c r="M56419" s="1" t="s">
        <v>6139</v>
      </c>
    </row>
    <row r="56420" spans="1:13" x14ac:dyDescent="0.2">
      <c r="A56420">
        <v>45525679</v>
      </c>
      <c r="B56420" s="1" t="s">
        <v>6175</v>
      </c>
      <c r="C56420" s="1" t="s">
        <v>14</v>
      </c>
      <c r="D56420" s="1" t="s">
        <v>16</v>
      </c>
      <c r="E56420" t="b">
        <v>0</v>
      </c>
      <c r="F56420" s="1" t="s">
        <v>36</v>
      </c>
      <c r="G56420" s="1" t="s">
        <v>18</v>
      </c>
      <c r="H56420" s="1" t="s">
        <v>19</v>
      </c>
      <c r="I56420" t="b">
        <v>1</v>
      </c>
      <c r="J56420" s="1" t="s">
        <v>20</v>
      </c>
      <c r="K56420" s="2">
        <v>43684.259085648147</v>
      </c>
      <c r="L56420" s="1" t="s">
        <v>6159</v>
      </c>
      <c r="M56420" s="1" t="s">
        <v>6139</v>
      </c>
    </row>
    <row r="56421" spans="1:13" x14ac:dyDescent="0.2">
      <c r="A56421">
        <v>45525301</v>
      </c>
      <c r="B56421" s="1" t="s">
        <v>6175</v>
      </c>
      <c r="C56421" s="1" t="s">
        <v>42</v>
      </c>
      <c r="D56421" s="1" t="s">
        <v>16</v>
      </c>
      <c r="E56421" t="b">
        <v>0</v>
      </c>
      <c r="F56421" s="1" t="s">
        <v>24</v>
      </c>
      <c r="G56421" s="1" t="s">
        <v>32</v>
      </c>
      <c r="H56421" s="1" t="s">
        <v>37</v>
      </c>
      <c r="I56421" t="b">
        <v>1</v>
      </c>
      <c r="J56421" s="1" t="s">
        <v>20</v>
      </c>
      <c r="K56421" s="2">
        <v>43684.25677083333</v>
      </c>
      <c r="L56421" s="1" t="s">
        <v>6159</v>
      </c>
      <c r="M56421" s="1" t="s">
        <v>6139</v>
      </c>
    </row>
    <row r="56422" spans="1:13" x14ac:dyDescent="0.2">
      <c r="A56422">
        <v>45525198</v>
      </c>
      <c r="B56422" s="1" t="s">
        <v>1725</v>
      </c>
      <c r="C56422" s="1" t="s">
        <v>46</v>
      </c>
      <c r="D56422" s="1" t="s">
        <v>114</v>
      </c>
      <c r="E56422" t="b">
        <v>1</v>
      </c>
      <c r="F56422" s="1" t="s">
        <v>36</v>
      </c>
      <c r="G56422" s="1" t="s">
        <v>18</v>
      </c>
      <c r="H56422" s="1" t="s">
        <v>19</v>
      </c>
      <c r="I56422" t="b">
        <v>1</v>
      </c>
      <c r="J56422" s="1" t="s">
        <v>20</v>
      </c>
      <c r="K56422" s="2">
        <v>43684.216886574075</v>
      </c>
      <c r="L56422" s="1" t="s">
        <v>6161</v>
      </c>
      <c r="M56422" s="1" t="s">
        <v>6139</v>
      </c>
    </row>
    <row r="56423" spans="1:13" x14ac:dyDescent="0.2">
      <c r="A56423">
        <v>45525100</v>
      </c>
      <c r="B56423" s="1" t="s">
        <v>1387</v>
      </c>
      <c r="C56423" s="1" t="s">
        <v>42</v>
      </c>
      <c r="D56423" s="1" t="s">
        <v>35</v>
      </c>
      <c r="E56423" t="b">
        <v>1</v>
      </c>
      <c r="F56423" s="1" t="s">
        <v>24</v>
      </c>
      <c r="G56423" s="1" t="s">
        <v>32</v>
      </c>
      <c r="H56423" s="1" t="s">
        <v>37</v>
      </c>
      <c r="I56423" t="b">
        <v>1</v>
      </c>
      <c r="J56423" s="1" t="s">
        <v>20</v>
      </c>
      <c r="K56423" s="2">
        <v>43684.201678240737</v>
      </c>
      <c r="L56423" s="1" t="s">
        <v>1204</v>
      </c>
      <c r="M56423" s="1" t="s">
        <v>6139</v>
      </c>
    </row>
    <row r="56424" spans="1:13" x14ac:dyDescent="0.2">
      <c r="A56424">
        <v>45525094</v>
      </c>
      <c r="B56424" s="1" t="s">
        <v>1387</v>
      </c>
      <c r="C56424" s="1" t="s">
        <v>42</v>
      </c>
      <c r="D56424" s="1" t="s">
        <v>35</v>
      </c>
      <c r="E56424" t="b">
        <v>1</v>
      </c>
      <c r="F56424" s="1" t="s">
        <v>24</v>
      </c>
      <c r="G56424" s="1" t="s">
        <v>32</v>
      </c>
      <c r="H56424" s="1" t="s">
        <v>37</v>
      </c>
      <c r="I56424" t="b">
        <v>1</v>
      </c>
      <c r="J56424" s="1" t="s">
        <v>20</v>
      </c>
      <c r="K56424" s="2">
        <v>43684.200902777775</v>
      </c>
      <c r="L56424" s="1" t="s">
        <v>1204</v>
      </c>
      <c r="M56424" s="1" t="s">
        <v>6139</v>
      </c>
    </row>
    <row r="56425" spans="1:13" x14ac:dyDescent="0.2">
      <c r="A56425">
        <v>45514377</v>
      </c>
      <c r="B56425" s="1" t="s">
        <v>6195</v>
      </c>
      <c r="C56425" s="1" t="s">
        <v>215</v>
      </c>
      <c r="D56425" s="1" t="s">
        <v>16</v>
      </c>
      <c r="E56425" t="b">
        <v>0</v>
      </c>
      <c r="F56425" s="1" t="s">
        <v>24</v>
      </c>
      <c r="G56425" s="1" t="s">
        <v>32</v>
      </c>
      <c r="H56425" s="1" t="s">
        <v>25</v>
      </c>
      <c r="I56425" t="b">
        <v>1</v>
      </c>
      <c r="J56425" s="1" t="s">
        <v>20</v>
      </c>
      <c r="K56425" s="2">
        <v>43683.452199074076</v>
      </c>
      <c r="L56425" s="1" t="s">
        <v>1204</v>
      </c>
      <c r="M56425" s="1" t="s">
        <v>6139</v>
      </c>
    </row>
    <row r="56426" spans="1:13" x14ac:dyDescent="0.2">
      <c r="A56426">
        <v>45514342</v>
      </c>
      <c r="B56426" s="1" t="s">
        <v>6146</v>
      </c>
      <c r="C56426" s="1" t="s">
        <v>46</v>
      </c>
      <c r="D56426" s="1" t="s">
        <v>116</v>
      </c>
      <c r="E56426" t="b">
        <v>1</v>
      </c>
      <c r="F56426" s="1" t="s">
        <v>24</v>
      </c>
      <c r="G56426" s="1" t="s">
        <v>18</v>
      </c>
      <c r="H56426" s="1" t="s">
        <v>19</v>
      </c>
      <c r="I56426" t="b">
        <v>1</v>
      </c>
      <c r="J56426" s="1" t="s">
        <v>20</v>
      </c>
      <c r="K56426" s="2">
        <v>43683.420324074075</v>
      </c>
      <c r="L56426" s="1" t="s">
        <v>6147</v>
      </c>
      <c r="M56426" s="1" t="s">
        <v>6139</v>
      </c>
    </row>
    <row r="56427" spans="1:13" x14ac:dyDescent="0.2">
      <c r="A56427">
        <v>45513929</v>
      </c>
      <c r="B56427" s="1" t="s">
        <v>1387</v>
      </c>
      <c r="C56427" s="1" t="s">
        <v>42</v>
      </c>
      <c r="D56427" s="1" t="s">
        <v>16</v>
      </c>
      <c r="E56427" t="b">
        <v>1</v>
      </c>
      <c r="F56427" s="1" t="s">
        <v>24</v>
      </c>
      <c r="G56427" s="1" t="s">
        <v>18</v>
      </c>
      <c r="H56427" s="1" t="s">
        <v>37</v>
      </c>
      <c r="I56427" t="b">
        <v>1</v>
      </c>
      <c r="J56427" s="1" t="s">
        <v>20</v>
      </c>
      <c r="K56427" s="2">
        <v>43683.348310185182</v>
      </c>
      <c r="L56427" s="1" t="s">
        <v>1204</v>
      </c>
      <c r="M56427" s="1" t="s">
        <v>6139</v>
      </c>
    </row>
    <row r="56428" spans="1:13" x14ac:dyDescent="0.2">
      <c r="A56428">
        <v>45513859</v>
      </c>
      <c r="B56428" s="1" t="s">
        <v>6146</v>
      </c>
      <c r="C56428" s="1" t="s">
        <v>49</v>
      </c>
      <c r="D56428" s="1" t="s">
        <v>16</v>
      </c>
      <c r="E56428" t="b">
        <v>0</v>
      </c>
      <c r="F56428" s="1" t="s">
        <v>31</v>
      </c>
      <c r="G56428" s="1" t="s">
        <v>18</v>
      </c>
      <c r="H56428" s="1" t="s">
        <v>37</v>
      </c>
      <c r="I56428" t="b">
        <v>1</v>
      </c>
      <c r="J56428" s="1" t="s">
        <v>20</v>
      </c>
      <c r="K56428" s="2">
        <v>43683.315034722225</v>
      </c>
      <c r="L56428" s="1" t="s">
        <v>6147</v>
      </c>
      <c r="M56428" s="1" t="s">
        <v>6139</v>
      </c>
    </row>
    <row r="56429" spans="1:13" x14ac:dyDescent="0.2">
      <c r="A56429">
        <v>45513632</v>
      </c>
      <c r="B56429" s="1" t="s">
        <v>6146</v>
      </c>
      <c r="C56429" s="1" t="s">
        <v>119</v>
      </c>
      <c r="D56429" s="1" t="s">
        <v>16</v>
      </c>
      <c r="E56429" t="b">
        <v>1</v>
      </c>
      <c r="F56429" s="1" t="s">
        <v>31</v>
      </c>
      <c r="G56429" s="1" t="s">
        <v>32</v>
      </c>
      <c r="H56429" s="1" t="s">
        <v>37</v>
      </c>
      <c r="I56429" t="b">
        <v>1</v>
      </c>
      <c r="J56429" s="1" t="s">
        <v>20</v>
      </c>
      <c r="K56429" s="2">
        <v>43683.270937499998</v>
      </c>
      <c r="L56429" s="1" t="s">
        <v>6147</v>
      </c>
      <c r="M56429" s="1" t="s">
        <v>6139</v>
      </c>
    </row>
    <row r="56430" spans="1:13" x14ac:dyDescent="0.2">
      <c r="A56430">
        <v>45509208</v>
      </c>
      <c r="B56430" s="1" t="s">
        <v>6154</v>
      </c>
      <c r="C56430" s="1" t="s">
        <v>52</v>
      </c>
      <c r="D56430" s="1" t="s">
        <v>16</v>
      </c>
      <c r="E56430" t="b">
        <v>0</v>
      </c>
      <c r="F56430" s="1" t="s">
        <v>17</v>
      </c>
      <c r="G56430" s="1" t="s">
        <v>32</v>
      </c>
      <c r="H56430" s="1" t="s">
        <v>19</v>
      </c>
      <c r="I56430" t="b">
        <v>1</v>
      </c>
      <c r="J56430" s="1" t="s">
        <v>20</v>
      </c>
      <c r="K56430" s="2">
        <v>43682.924490740741</v>
      </c>
      <c r="L56430" s="1" t="s">
        <v>6155</v>
      </c>
      <c r="M56430" s="1" t="s">
        <v>6139</v>
      </c>
    </row>
    <row r="56431" spans="1:13" x14ac:dyDescent="0.2">
      <c r="A56431">
        <v>45509095</v>
      </c>
      <c r="B56431" s="1" t="s">
        <v>6154</v>
      </c>
      <c r="C56431" s="1" t="s">
        <v>52</v>
      </c>
      <c r="D56431" s="1" t="s">
        <v>16</v>
      </c>
      <c r="E56431" t="b">
        <v>0</v>
      </c>
      <c r="F56431" s="1" t="s">
        <v>17</v>
      </c>
      <c r="G56431" s="1" t="s">
        <v>18</v>
      </c>
      <c r="H56431" s="1" t="s">
        <v>19</v>
      </c>
      <c r="I56431" t="b">
        <v>1</v>
      </c>
      <c r="J56431" s="1" t="s">
        <v>20</v>
      </c>
      <c r="K56431" s="2">
        <v>43682.922951388886</v>
      </c>
      <c r="L56431" s="1" t="s">
        <v>6155</v>
      </c>
      <c r="M56431" s="1" t="s">
        <v>6139</v>
      </c>
    </row>
    <row r="56432" spans="1:13" x14ac:dyDescent="0.2">
      <c r="A56432">
        <v>45505903</v>
      </c>
      <c r="B56432" s="1" t="s">
        <v>6217</v>
      </c>
      <c r="C56432" s="1" t="s">
        <v>174</v>
      </c>
      <c r="D56432" s="1" t="s">
        <v>43</v>
      </c>
      <c r="E56432" t="b">
        <v>1</v>
      </c>
      <c r="F56432" s="1" t="s">
        <v>31</v>
      </c>
      <c r="G56432" s="1" t="s">
        <v>32</v>
      </c>
      <c r="H56432" s="1" t="s">
        <v>25</v>
      </c>
      <c r="I56432" t="b">
        <v>0</v>
      </c>
      <c r="J56432" s="1" t="s">
        <v>20</v>
      </c>
      <c r="K56432" s="2">
        <v>43682.726423611108</v>
      </c>
      <c r="L56432" s="1" t="s">
        <v>6157</v>
      </c>
      <c r="M56432" s="1" t="s">
        <v>6139</v>
      </c>
    </row>
    <row r="56433" spans="1:13" x14ac:dyDescent="0.2">
      <c r="A56433">
        <v>45501758</v>
      </c>
      <c r="B56433" s="1" t="s">
        <v>6222</v>
      </c>
      <c r="C56433" s="1" t="s">
        <v>221</v>
      </c>
      <c r="D56433" s="1" t="s">
        <v>16</v>
      </c>
      <c r="E56433" t="b">
        <v>0</v>
      </c>
      <c r="F56433" s="1" t="s">
        <v>24</v>
      </c>
      <c r="G56433" s="1" t="s">
        <v>32</v>
      </c>
      <c r="H56433" s="1" t="s">
        <v>48</v>
      </c>
      <c r="I56433" t="b">
        <v>0</v>
      </c>
      <c r="J56433" s="1" t="s">
        <v>20</v>
      </c>
      <c r="K56433" s="2">
        <v>43682.090578703705</v>
      </c>
      <c r="L56433" s="1" t="s">
        <v>1204</v>
      </c>
      <c r="M56433" s="1" t="s">
        <v>6139</v>
      </c>
    </row>
    <row r="56434" spans="1:13" x14ac:dyDescent="0.2">
      <c r="A56434">
        <v>45500884</v>
      </c>
      <c r="B56434" s="1" t="s">
        <v>6222</v>
      </c>
      <c r="C56434" s="1" t="s">
        <v>221</v>
      </c>
      <c r="D56434" s="1" t="s">
        <v>16</v>
      </c>
      <c r="E56434" t="b">
        <v>0</v>
      </c>
      <c r="F56434" s="1" t="s">
        <v>36</v>
      </c>
      <c r="G56434" s="1" t="s">
        <v>18</v>
      </c>
      <c r="H56434" s="1" t="s">
        <v>25</v>
      </c>
      <c r="I56434" t="b">
        <v>0</v>
      </c>
      <c r="J56434" s="1" t="s">
        <v>20</v>
      </c>
      <c r="K56434" s="2">
        <v>43682.00037037037</v>
      </c>
      <c r="L56434" s="1" t="s">
        <v>1204</v>
      </c>
      <c r="M56434" s="1" t="s">
        <v>6139</v>
      </c>
    </row>
    <row r="56435" spans="1:13" x14ac:dyDescent="0.2">
      <c r="A56435">
        <v>45500783</v>
      </c>
      <c r="B56435" s="1" t="s">
        <v>6222</v>
      </c>
      <c r="C56435" s="1" t="s">
        <v>221</v>
      </c>
      <c r="D56435" s="1" t="s">
        <v>16</v>
      </c>
      <c r="E56435" t="b">
        <v>0</v>
      </c>
      <c r="F56435" s="1" t="s">
        <v>31</v>
      </c>
      <c r="G56435" s="1" t="s">
        <v>32</v>
      </c>
      <c r="H56435" s="1" t="s">
        <v>25</v>
      </c>
      <c r="I56435" t="b">
        <v>0</v>
      </c>
      <c r="J56435" s="1" t="s">
        <v>20</v>
      </c>
      <c r="K56435" s="2">
        <v>43681.986296296294</v>
      </c>
      <c r="L56435" s="1" t="s">
        <v>1204</v>
      </c>
      <c r="M56435" s="1" t="s">
        <v>6139</v>
      </c>
    </row>
    <row r="56436" spans="1:13" x14ac:dyDescent="0.2">
      <c r="A56436">
        <v>45498244</v>
      </c>
      <c r="B56436" s="1" t="s">
        <v>1626</v>
      </c>
      <c r="C56436" s="1" t="s">
        <v>56</v>
      </c>
      <c r="D56436" s="1" t="s">
        <v>16</v>
      </c>
      <c r="E56436" t="b">
        <v>1</v>
      </c>
      <c r="F56436" s="1" t="s">
        <v>31</v>
      </c>
      <c r="G56436" s="1" t="s">
        <v>32</v>
      </c>
      <c r="H56436" s="1" t="s">
        <v>19</v>
      </c>
      <c r="I56436" t="b">
        <v>1</v>
      </c>
      <c r="J56436" s="1" t="s">
        <v>20</v>
      </c>
      <c r="K56436" s="2">
        <v>43681.83153935185</v>
      </c>
      <c r="L56436" s="1" t="s">
        <v>6229</v>
      </c>
      <c r="M56436" s="1" t="s">
        <v>6139</v>
      </c>
    </row>
    <row r="56437" spans="1:13" x14ac:dyDescent="0.2">
      <c r="A56437">
        <v>45496288</v>
      </c>
      <c r="B56437" s="1" t="s">
        <v>6146</v>
      </c>
      <c r="C56437" s="1" t="s">
        <v>58</v>
      </c>
      <c r="D56437" s="1" t="s">
        <v>16</v>
      </c>
      <c r="E56437" t="b">
        <v>1</v>
      </c>
      <c r="F56437" s="1" t="s">
        <v>36</v>
      </c>
      <c r="G56437" s="1" t="s">
        <v>18</v>
      </c>
      <c r="H56437" s="1" t="s">
        <v>37</v>
      </c>
      <c r="I56437" t="b">
        <v>1</v>
      </c>
      <c r="J56437" s="1" t="s">
        <v>20</v>
      </c>
      <c r="K56437" s="2">
        <v>43681.540960648148</v>
      </c>
      <c r="L56437" s="1" t="s">
        <v>6147</v>
      </c>
      <c r="M56437" s="1" t="s">
        <v>6139</v>
      </c>
    </row>
    <row r="56438" spans="1:13" x14ac:dyDescent="0.2">
      <c r="A56438">
        <v>45495624</v>
      </c>
      <c r="B56438" s="1" t="s">
        <v>6146</v>
      </c>
      <c r="C56438" s="1" t="s">
        <v>30</v>
      </c>
      <c r="D56438" s="1" t="s">
        <v>16</v>
      </c>
      <c r="E56438" t="b">
        <v>1</v>
      </c>
      <c r="F56438" s="1" t="s">
        <v>24</v>
      </c>
      <c r="G56438" s="1" t="s">
        <v>18</v>
      </c>
      <c r="H56438" s="1" t="s">
        <v>25</v>
      </c>
      <c r="I56438" t="b">
        <v>1</v>
      </c>
      <c r="J56438" s="1" t="s">
        <v>20</v>
      </c>
      <c r="K56438" s="2">
        <v>43681.404479166667</v>
      </c>
      <c r="L56438" s="1" t="s">
        <v>6147</v>
      </c>
      <c r="M56438" s="1" t="s">
        <v>6139</v>
      </c>
    </row>
    <row r="56439" spans="1:13" x14ac:dyDescent="0.2">
      <c r="A56439">
        <v>45495588</v>
      </c>
      <c r="B56439" s="1" t="s">
        <v>6241</v>
      </c>
      <c r="C56439" s="1" t="s">
        <v>35</v>
      </c>
      <c r="D56439" s="1" t="s">
        <v>42</v>
      </c>
      <c r="E56439" t="b">
        <v>1</v>
      </c>
      <c r="F56439" s="1" t="s">
        <v>36</v>
      </c>
      <c r="G56439" s="1" t="s">
        <v>18</v>
      </c>
      <c r="H56439" s="1" t="s">
        <v>37</v>
      </c>
      <c r="I56439" t="b">
        <v>1</v>
      </c>
      <c r="J56439" s="1" t="s">
        <v>20</v>
      </c>
      <c r="K56439" s="2">
        <v>43681.369293981479</v>
      </c>
      <c r="L56439" s="1" t="s">
        <v>281</v>
      </c>
      <c r="M56439" s="1" t="s">
        <v>6139</v>
      </c>
    </row>
    <row r="56440" spans="1:13" x14ac:dyDescent="0.2">
      <c r="A56440">
        <v>45494945</v>
      </c>
      <c r="B56440" s="1" t="s">
        <v>4931</v>
      </c>
      <c r="C56440" s="1" t="s">
        <v>107</v>
      </c>
      <c r="D56440" s="1" t="s">
        <v>16</v>
      </c>
      <c r="E56440" t="b">
        <v>1</v>
      </c>
      <c r="F56440" s="1" t="s">
        <v>24</v>
      </c>
      <c r="G56440" s="1" t="s">
        <v>32</v>
      </c>
      <c r="H56440" s="1" t="s">
        <v>25</v>
      </c>
      <c r="I56440" t="b">
        <v>1</v>
      </c>
      <c r="J56440" s="1" t="s">
        <v>20</v>
      </c>
      <c r="K56440" s="2">
        <v>43681.346180555556</v>
      </c>
      <c r="L56440" s="1" t="s">
        <v>6205</v>
      </c>
      <c r="M56440" s="1" t="s">
        <v>6139</v>
      </c>
    </row>
    <row r="56441" spans="1:13" x14ac:dyDescent="0.2">
      <c r="A56441">
        <v>45493863</v>
      </c>
      <c r="B56441" s="1" t="s">
        <v>6169</v>
      </c>
      <c r="C56441" s="1" t="s">
        <v>49</v>
      </c>
      <c r="D56441" s="1" t="s">
        <v>317</v>
      </c>
      <c r="E56441" t="b">
        <v>1</v>
      </c>
      <c r="F56441" s="1" t="s">
        <v>36</v>
      </c>
      <c r="G56441" s="1" t="s">
        <v>18</v>
      </c>
      <c r="H56441" s="1" t="s">
        <v>19</v>
      </c>
      <c r="I56441" t="b">
        <v>1</v>
      </c>
      <c r="J56441" s="1" t="s">
        <v>20</v>
      </c>
      <c r="K56441" s="2">
        <v>43681.128055555557</v>
      </c>
      <c r="L56441" s="1" t="s">
        <v>1204</v>
      </c>
      <c r="M56441" s="1" t="s">
        <v>6139</v>
      </c>
    </row>
    <row r="56442" spans="1:13" x14ac:dyDescent="0.2">
      <c r="A56442">
        <v>45491493</v>
      </c>
      <c r="B56442" s="1" t="s">
        <v>6246</v>
      </c>
      <c r="C56442" s="1" t="s">
        <v>23</v>
      </c>
      <c r="D56442" s="1" t="s">
        <v>30</v>
      </c>
      <c r="E56442" t="b">
        <v>1</v>
      </c>
      <c r="F56442" s="1" t="s">
        <v>24</v>
      </c>
      <c r="G56442" s="1" t="s">
        <v>32</v>
      </c>
      <c r="H56442" s="1" t="s">
        <v>19</v>
      </c>
      <c r="I56442" t="b">
        <v>1</v>
      </c>
      <c r="J56442" s="1" t="s">
        <v>20</v>
      </c>
      <c r="K56442" s="2">
        <v>43680.914131944446</v>
      </c>
      <c r="L56442" s="1" t="s">
        <v>6247</v>
      </c>
      <c r="M56442" s="1" t="s">
        <v>6139</v>
      </c>
    </row>
    <row r="56443" spans="1:13" x14ac:dyDescent="0.2">
      <c r="A56443">
        <v>45490901</v>
      </c>
      <c r="B56443" s="1" t="s">
        <v>6179</v>
      </c>
      <c r="C56443" s="1" t="s">
        <v>42</v>
      </c>
      <c r="D56443" s="1" t="s">
        <v>16</v>
      </c>
      <c r="E56443" t="b">
        <v>1</v>
      </c>
      <c r="F56443" s="1" t="s">
        <v>31</v>
      </c>
      <c r="G56443" s="1" t="s">
        <v>18</v>
      </c>
      <c r="H56443" s="1" t="s">
        <v>37</v>
      </c>
      <c r="I56443" t="b">
        <v>1</v>
      </c>
      <c r="J56443" s="1" t="s">
        <v>20</v>
      </c>
      <c r="K56443" s="2">
        <v>43680.860011574077</v>
      </c>
      <c r="L56443" s="1" t="s">
        <v>691</v>
      </c>
      <c r="M56443" s="1" t="s">
        <v>6139</v>
      </c>
    </row>
    <row r="56444" spans="1:13" x14ac:dyDescent="0.2">
      <c r="A56444">
        <v>45486819</v>
      </c>
      <c r="B56444" s="1" t="s">
        <v>6146</v>
      </c>
      <c r="C56444" s="1" t="s">
        <v>1764</v>
      </c>
      <c r="D56444" s="1" t="s">
        <v>56</v>
      </c>
      <c r="E56444" t="b">
        <v>1</v>
      </c>
      <c r="F56444" s="1" t="s">
        <v>31</v>
      </c>
      <c r="G56444" s="1" t="s">
        <v>18</v>
      </c>
      <c r="H56444" s="1" t="s">
        <v>19</v>
      </c>
      <c r="I56444" t="b">
        <v>1</v>
      </c>
      <c r="J56444" s="1" t="s">
        <v>20</v>
      </c>
      <c r="K56444" s="2">
        <v>43680.460902777777</v>
      </c>
      <c r="L56444" s="1" t="s">
        <v>6147</v>
      </c>
      <c r="M56444" s="1" t="s">
        <v>6139</v>
      </c>
    </row>
    <row r="56445" spans="1:13" x14ac:dyDescent="0.2">
      <c r="A56445">
        <v>45485310</v>
      </c>
      <c r="B56445" s="1" t="s">
        <v>6223</v>
      </c>
      <c r="C56445" s="1" t="s">
        <v>56</v>
      </c>
      <c r="D56445" s="1" t="s">
        <v>16</v>
      </c>
      <c r="E56445" t="b">
        <v>1</v>
      </c>
      <c r="F56445" s="1" t="s">
        <v>31</v>
      </c>
      <c r="G56445" s="1" t="s">
        <v>18</v>
      </c>
      <c r="H56445" s="1" t="s">
        <v>25</v>
      </c>
      <c r="I56445" t="b">
        <v>1</v>
      </c>
      <c r="J56445" s="1" t="s">
        <v>20</v>
      </c>
      <c r="K56445" s="2">
        <v>43680.182824074072</v>
      </c>
      <c r="L56445" s="1" t="s">
        <v>6224</v>
      </c>
      <c r="M56445" s="1" t="s">
        <v>6139</v>
      </c>
    </row>
    <row r="56446" spans="1:13" x14ac:dyDescent="0.2">
      <c r="A56446">
        <v>45484617</v>
      </c>
      <c r="B56446" s="1" t="s">
        <v>6172</v>
      </c>
      <c r="C56446" s="1" t="s">
        <v>42</v>
      </c>
      <c r="D56446" s="1" t="s">
        <v>15</v>
      </c>
      <c r="E56446" t="b">
        <v>1</v>
      </c>
      <c r="F56446" s="1" t="s">
        <v>24</v>
      </c>
      <c r="G56446" s="1" t="s">
        <v>18</v>
      </c>
      <c r="H56446" s="1" t="s">
        <v>37</v>
      </c>
      <c r="I56446" t="b">
        <v>0</v>
      </c>
      <c r="J56446" s="1" t="s">
        <v>20</v>
      </c>
      <c r="K56446" s="2">
        <v>43680.129525462966</v>
      </c>
      <c r="L56446" s="1" t="s">
        <v>6173</v>
      </c>
      <c r="M56446" s="1" t="s">
        <v>6139</v>
      </c>
    </row>
    <row r="56447" spans="1:13" x14ac:dyDescent="0.2">
      <c r="A56447">
        <v>45484619</v>
      </c>
      <c r="B56447" s="1" t="s">
        <v>6172</v>
      </c>
      <c r="C56447" s="1" t="s">
        <v>54</v>
      </c>
      <c r="D56447" s="1" t="s">
        <v>15</v>
      </c>
      <c r="E56447" t="b">
        <v>1</v>
      </c>
      <c r="F56447" s="1" t="s">
        <v>24</v>
      </c>
      <c r="G56447" s="1" t="s">
        <v>32</v>
      </c>
      <c r="H56447" s="1" t="s">
        <v>37</v>
      </c>
      <c r="I56447" t="b">
        <v>0</v>
      </c>
      <c r="J56447" s="1" t="s">
        <v>20</v>
      </c>
      <c r="K56447" s="2">
        <v>43680.129525462966</v>
      </c>
      <c r="L56447" s="1" t="s">
        <v>6173</v>
      </c>
      <c r="M56447" s="1" t="s">
        <v>6139</v>
      </c>
    </row>
    <row r="56448" spans="1:13" x14ac:dyDescent="0.2">
      <c r="A56448">
        <v>45481443</v>
      </c>
      <c r="B56448" s="1" t="s">
        <v>6154</v>
      </c>
      <c r="C56448" s="1" t="s">
        <v>40</v>
      </c>
      <c r="D56448" s="1" t="s">
        <v>16</v>
      </c>
      <c r="E56448" t="b">
        <v>0</v>
      </c>
      <c r="F56448" s="1" t="s">
        <v>24</v>
      </c>
      <c r="G56448" s="1" t="s">
        <v>32</v>
      </c>
      <c r="H56448" s="1" t="s">
        <v>19</v>
      </c>
      <c r="I56448" t="b">
        <v>1</v>
      </c>
      <c r="J56448" s="1" t="s">
        <v>20</v>
      </c>
      <c r="K56448" s="2">
        <v>43679.937037037038</v>
      </c>
      <c r="L56448" s="1" t="s">
        <v>6155</v>
      </c>
      <c r="M56448" s="1" t="s">
        <v>6139</v>
      </c>
    </row>
    <row r="56449" spans="1:13" x14ac:dyDescent="0.2">
      <c r="A56449">
        <v>45470706</v>
      </c>
      <c r="B56449" s="1" t="s">
        <v>6152</v>
      </c>
      <c r="C56449" s="1" t="s">
        <v>39</v>
      </c>
      <c r="D56449" s="1" t="s">
        <v>57</v>
      </c>
      <c r="E56449" t="b">
        <v>1</v>
      </c>
      <c r="F56449" s="1" t="s">
        <v>24</v>
      </c>
      <c r="G56449" s="1" t="s">
        <v>32</v>
      </c>
      <c r="H56449" s="1" t="s">
        <v>19</v>
      </c>
      <c r="I56449" t="b">
        <v>1</v>
      </c>
      <c r="J56449" s="1" t="s">
        <v>20</v>
      </c>
      <c r="K56449" s="2">
        <v>43679.103634259256</v>
      </c>
      <c r="L56449" s="1" t="s">
        <v>1204</v>
      </c>
      <c r="M56449" s="1" t="s">
        <v>6139</v>
      </c>
    </row>
    <row r="56450" spans="1:13" x14ac:dyDescent="0.2">
      <c r="A56450">
        <v>45470688</v>
      </c>
      <c r="B56450" s="1" t="s">
        <v>6152</v>
      </c>
      <c r="C56450" s="1" t="s">
        <v>39</v>
      </c>
      <c r="D56450" s="1" t="s">
        <v>57</v>
      </c>
      <c r="E56450" t="b">
        <v>1</v>
      </c>
      <c r="F56450" s="1" t="s">
        <v>24</v>
      </c>
      <c r="G56450" s="1" t="s">
        <v>32</v>
      </c>
      <c r="H56450" s="1" t="s">
        <v>19</v>
      </c>
      <c r="I56450" t="b">
        <v>1</v>
      </c>
      <c r="J56450" s="1" t="s">
        <v>20</v>
      </c>
      <c r="K56450" s="2">
        <v>43679.101597222223</v>
      </c>
      <c r="L56450" s="1" t="s">
        <v>2196</v>
      </c>
      <c r="M56450" s="1" t="s">
        <v>6139</v>
      </c>
    </row>
    <row r="56451" spans="1:13" x14ac:dyDescent="0.2">
      <c r="A56451">
        <v>45469436</v>
      </c>
      <c r="B56451" s="1" t="s">
        <v>6165</v>
      </c>
      <c r="C56451" s="1" t="s">
        <v>30</v>
      </c>
      <c r="D56451" s="1" t="s">
        <v>16</v>
      </c>
      <c r="E56451" t="b">
        <v>0</v>
      </c>
      <c r="F56451" s="1" t="s">
        <v>31</v>
      </c>
      <c r="G56451" s="1" t="s">
        <v>32</v>
      </c>
      <c r="H56451" s="1" t="s">
        <v>25</v>
      </c>
      <c r="I56451" t="b">
        <v>0</v>
      </c>
      <c r="J56451" s="1" t="s">
        <v>20</v>
      </c>
      <c r="K56451" s="2">
        <v>43679.037800925929</v>
      </c>
      <c r="L56451" s="1" t="s">
        <v>6166</v>
      </c>
      <c r="M56451" s="1" t="s">
        <v>6139</v>
      </c>
    </row>
    <row r="56452" spans="1:13" x14ac:dyDescent="0.2">
      <c r="A56452">
        <v>45466492</v>
      </c>
      <c r="B56452" s="1" t="s">
        <v>6146</v>
      </c>
      <c r="C56452" s="1" t="s">
        <v>110</v>
      </c>
      <c r="D56452" s="1" t="s">
        <v>16</v>
      </c>
      <c r="E56452" t="b">
        <v>1</v>
      </c>
      <c r="F56452" s="1" t="s">
        <v>36</v>
      </c>
      <c r="G56452" s="1" t="s">
        <v>18</v>
      </c>
      <c r="H56452" s="1" t="s">
        <v>37</v>
      </c>
      <c r="I56452" t="b">
        <v>1</v>
      </c>
      <c r="J56452" s="1" t="s">
        <v>20</v>
      </c>
      <c r="K56452" s="2">
        <v>43678.951932870368</v>
      </c>
      <c r="L56452" s="1" t="s">
        <v>6147</v>
      </c>
      <c r="M56452" s="1" t="s">
        <v>6139</v>
      </c>
    </row>
    <row r="56453" spans="1:13" x14ac:dyDescent="0.2">
      <c r="A56453">
        <v>45456294</v>
      </c>
      <c r="B56453" s="1" t="s">
        <v>1765</v>
      </c>
      <c r="C56453" s="1" t="s">
        <v>14</v>
      </c>
      <c r="D56453" s="1" t="s">
        <v>23</v>
      </c>
      <c r="E56453" t="b">
        <v>1</v>
      </c>
      <c r="F56453" s="1" t="s">
        <v>24</v>
      </c>
      <c r="G56453" s="1" t="s">
        <v>18</v>
      </c>
      <c r="H56453" s="1" t="s">
        <v>25</v>
      </c>
      <c r="I56453" t="b">
        <v>1</v>
      </c>
      <c r="J56453" s="1" t="s">
        <v>20</v>
      </c>
      <c r="K56453" s="2">
        <v>43678.20894675926</v>
      </c>
      <c r="L56453" s="1" t="s">
        <v>1204</v>
      </c>
      <c r="M56453" s="1" t="s">
        <v>6139</v>
      </c>
    </row>
    <row r="56454" spans="1:13" x14ac:dyDescent="0.2">
      <c r="A56454">
        <v>45456214</v>
      </c>
      <c r="B56454" s="1" t="s">
        <v>1765</v>
      </c>
      <c r="C56454" s="1" t="s">
        <v>1764</v>
      </c>
      <c r="D56454" s="1" t="s">
        <v>27</v>
      </c>
      <c r="E56454" t="b">
        <v>1</v>
      </c>
      <c r="F56454" s="1" t="s">
        <v>24</v>
      </c>
      <c r="G56454" s="1" t="s">
        <v>32</v>
      </c>
      <c r="H56454" s="1" t="s">
        <v>25</v>
      </c>
      <c r="I56454" t="b">
        <v>1</v>
      </c>
      <c r="J56454" s="1" t="s">
        <v>20</v>
      </c>
      <c r="K56454" s="2">
        <v>43678.193680555552</v>
      </c>
      <c r="L56454" s="1" t="s">
        <v>1204</v>
      </c>
      <c r="M56454" s="1" t="s">
        <v>6139</v>
      </c>
    </row>
    <row r="56455" spans="1:13" x14ac:dyDescent="0.2">
      <c r="A56455">
        <v>45453970</v>
      </c>
      <c r="B56455" s="1" t="s">
        <v>6228</v>
      </c>
      <c r="C56455" s="1" t="s">
        <v>15</v>
      </c>
      <c r="D56455" s="1" t="s">
        <v>16</v>
      </c>
      <c r="E56455" t="b">
        <v>1</v>
      </c>
      <c r="F56455" s="1" t="s">
        <v>24</v>
      </c>
      <c r="G56455" s="1" t="s">
        <v>18</v>
      </c>
      <c r="H56455" s="1" t="s">
        <v>19</v>
      </c>
      <c r="I56455" t="b">
        <v>0</v>
      </c>
      <c r="J56455" s="1" t="s">
        <v>20</v>
      </c>
      <c r="K56455" s="2">
        <v>43678.04078703704</v>
      </c>
      <c r="L56455" s="1" t="s">
        <v>5593</v>
      </c>
      <c r="M56455" s="1" t="s">
        <v>6139</v>
      </c>
    </row>
    <row r="56456" spans="1:13" x14ac:dyDescent="0.2">
      <c r="A56456">
        <v>45452818</v>
      </c>
      <c r="B56456" s="1" t="s">
        <v>6228</v>
      </c>
      <c r="C56456" s="1" t="s">
        <v>15</v>
      </c>
      <c r="D56456" s="1" t="s">
        <v>16</v>
      </c>
      <c r="E56456" t="b">
        <v>1</v>
      </c>
      <c r="F56456" s="1" t="s">
        <v>24</v>
      </c>
      <c r="G56456" s="1" t="s">
        <v>32</v>
      </c>
      <c r="H56456" s="1" t="s">
        <v>19</v>
      </c>
      <c r="I56456" t="b">
        <v>0</v>
      </c>
      <c r="J56456" s="1" t="s">
        <v>20</v>
      </c>
      <c r="K56456" s="2">
        <v>43677.978402777779</v>
      </c>
      <c r="L56456" s="1" t="s">
        <v>5593</v>
      </c>
      <c r="M56456" s="1" t="s">
        <v>6139</v>
      </c>
    </row>
    <row r="56457" spans="1:13" x14ac:dyDescent="0.2">
      <c r="A56457">
        <v>45429773</v>
      </c>
      <c r="B56457" s="1" t="s">
        <v>6158</v>
      </c>
      <c r="C56457" s="1" t="s">
        <v>56</v>
      </c>
      <c r="D56457" s="1" t="s">
        <v>23</v>
      </c>
      <c r="E56457" t="b">
        <v>1</v>
      </c>
      <c r="F56457" s="1" t="s">
        <v>24</v>
      </c>
      <c r="G56457" s="1" t="s">
        <v>18</v>
      </c>
      <c r="H56457" s="1" t="s">
        <v>25</v>
      </c>
      <c r="I56457" t="b">
        <v>0</v>
      </c>
      <c r="J56457" s="1" t="s">
        <v>20</v>
      </c>
      <c r="K56457" s="2">
        <v>43677.810717592591</v>
      </c>
      <c r="L56457" s="1" t="s">
        <v>6159</v>
      </c>
      <c r="M56457" s="1" t="s">
        <v>6139</v>
      </c>
    </row>
    <row r="56458" spans="1:13" x14ac:dyDescent="0.2">
      <c r="A56458">
        <v>45429790</v>
      </c>
      <c r="B56458" s="1" t="s">
        <v>6158</v>
      </c>
      <c r="C56458" s="1" t="s">
        <v>23</v>
      </c>
      <c r="D56458" s="1" t="s">
        <v>15</v>
      </c>
      <c r="E56458" t="b">
        <v>1</v>
      </c>
      <c r="F56458" s="1" t="s">
        <v>24</v>
      </c>
      <c r="G56458" s="1" t="s">
        <v>32</v>
      </c>
      <c r="H56458" s="1" t="s">
        <v>25</v>
      </c>
      <c r="I56458" t="b">
        <v>0</v>
      </c>
      <c r="J56458" s="1" t="s">
        <v>20</v>
      </c>
      <c r="K56458" s="2">
        <v>43677.810717592591</v>
      </c>
      <c r="L56458" s="1" t="s">
        <v>6159</v>
      </c>
      <c r="M56458" s="1" t="s">
        <v>6139</v>
      </c>
    </row>
    <row r="56459" spans="1:13" x14ac:dyDescent="0.2">
      <c r="A56459">
        <v>45429757</v>
      </c>
      <c r="B56459" s="1" t="s">
        <v>6158</v>
      </c>
      <c r="C56459" s="1" t="s">
        <v>23</v>
      </c>
      <c r="D56459" s="1" t="s">
        <v>15</v>
      </c>
      <c r="E56459" t="b">
        <v>1</v>
      </c>
      <c r="F56459" s="1" t="s">
        <v>24</v>
      </c>
      <c r="G56459" s="1" t="s">
        <v>18</v>
      </c>
      <c r="H56459" s="1" t="s">
        <v>25</v>
      </c>
      <c r="I56459" t="b">
        <v>0</v>
      </c>
      <c r="J56459" s="1" t="s">
        <v>20</v>
      </c>
      <c r="K56459" s="2">
        <v>43677.810717592591</v>
      </c>
      <c r="L56459" s="1" t="s">
        <v>6159</v>
      </c>
      <c r="M56459" s="1" t="s">
        <v>6139</v>
      </c>
    </row>
    <row r="56460" spans="1:13" x14ac:dyDescent="0.2">
      <c r="A56460">
        <v>45429792</v>
      </c>
      <c r="B56460" s="1" t="s">
        <v>6158</v>
      </c>
      <c r="C56460" s="1" t="s">
        <v>23</v>
      </c>
      <c r="D56460" s="1" t="s">
        <v>62</v>
      </c>
      <c r="E56460" t="b">
        <v>1</v>
      </c>
      <c r="F56460" s="1" t="s">
        <v>24</v>
      </c>
      <c r="G56460" s="1" t="s">
        <v>18</v>
      </c>
      <c r="H56460" s="1" t="s">
        <v>25</v>
      </c>
      <c r="I56460" t="b">
        <v>0</v>
      </c>
      <c r="J56460" s="1" t="s">
        <v>20</v>
      </c>
      <c r="K56460" s="2">
        <v>43677.810717592591</v>
      </c>
      <c r="L56460" s="1" t="s">
        <v>6159</v>
      </c>
      <c r="M56460" s="1" t="s">
        <v>6139</v>
      </c>
    </row>
    <row r="56461" spans="1:13" x14ac:dyDescent="0.2">
      <c r="A56461">
        <v>45429713</v>
      </c>
      <c r="B56461" s="1" t="s">
        <v>6158</v>
      </c>
      <c r="C56461" s="1" t="s">
        <v>23</v>
      </c>
      <c r="D56461" s="1" t="s">
        <v>15</v>
      </c>
      <c r="E56461" t="b">
        <v>1</v>
      </c>
      <c r="F56461" s="1" t="s">
        <v>24</v>
      </c>
      <c r="G56461" s="1" t="s">
        <v>32</v>
      </c>
      <c r="H56461" s="1" t="s">
        <v>19</v>
      </c>
      <c r="I56461" t="b">
        <v>0</v>
      </c>
      <c r="J56461" s="1" t="s">
        <v>20</v>
      </c>
      <c r="K56461" s="2">
        <v>43677.810706018521</v>
      </c>
      <c r="L56461" s="1" t="s">
        <v>6159</v>
      </c>
      <c r="M56461" s="1" t="s">
        <v>6139</v>
      </c>
    </row>
    <row r="56462" spans="1:13" x14ac:dyDescent="0.2">
      <c r="A56462">
        <v>45429725</v>
      </c>
      <c r="B56462" s="1" t="s">
        <v>6158</v>
      </c>
      <c r="C56462" s="1" t="s">
        <v>23</v>
      </c>
      <c r="D56462" s="1" t="s">
        <v>56</v>
      </c>
      <c r="E56462" t="b">
        <v>1</v>
      </c>
      <c r="F56462" s="1" t="s">
        <v>24</v>
      </c>
      <c r="G56462" s="1" t="s">
        <v>32</v>
      </c>
      <c r="H56462" s="1" t="s">
        <v>19</v>
      </c>
      <c r="I56462" t="b">
        <v>0</v>
      </c>
      <c r="J56462" s="1" t="s">
        <v>20</v>
      </c>
      <c r="K56462" s="2">
        <v>43677.810706018521</v>
      </c>
      <c r="L56462" s="1" t="s">
        <v>6159</v>
      </c>
      <c r="M56462" s="1" t="s">
        <v>6139</v>
      </c>
    </row>
    <row r="56463" spans="1:13" x14ac:dyDescent="0.2">
      <c r="A56463">
        <v>45429744</v>
      </c>
      <c r="B56463" s="1" t="s">
        <v>6158</v>
      </c>
      <c r="C56463" s="1" t="s">
        <v>57</v>
      </c>
      <c r="D56463" s="1" t="s">
        <v>23</v>
      </c>
      <c r="E56463" t="b">
        <v>1</v>
      </c>
      <c r="F56463" s="1" t="s">
        <v>36</v>
      </c>
      <c r="G56463" s="1" t="s">
        <v>18</v>
      </c>
      <c r="H56463" s="1" t="s">
        <v>19</v>
      </c>
      <c r="I56463" t="b">
        <v>0</v>
      </c>
      <c r="J56463" s="1" t="s">
        <v>20</v>
      </c>
      <c r="K56463" s="2">
        <v>43677.810706018521</v>
      </c>
      <c r="L56463" s="1" t="s">
        <v>6159</v>
      </c>
      <c r="M56463" s="1" t="s">
        <v>6139</v>
      </c>
    </row>
    <row r="56464" spans="1:13" x14ac:dyDescent="0.2">
      <c r="A56464">
        <v>45429732</v>
      </c>
      <c r="B56464" s="1" t="s">
        <v>6158</v>
      </c>
      <c r="C56464" s="1" t="s">
        <v>23</v>
      </c>
      <c r="D56464" s="1" t="s">
        <v>15</v>
      </c>
      <c r="E56464" t="b">
        <v>1</v>
      </c>
      <c r="F56464" s="1" t="s">
        <v>24</v>
      </c>
      <c r="G56464" s="1" t="s">
        <v>32</v>
      </c>
      <c r="H56464" s="1" t="s">
        <v>25</v>
      </c>
      <c r="I56464" t="b">
        <v>0</v>
      </c>
      <c r="J56464" s="1" t="s">
        <v>20</v>
      </c>
      <c r="K56464" s="2">
        <v>43677.810706018521</v>
      </c>
      <c r="L56464" s="1" t="s">
        <v>6159</v>
      </c>
      <c r="M56464" s="1" t="s">
        <v>6139</v>
      </c>
    </row>
    <row r="56465" spans="1:13" x14ac:dyDescent="0.2">
      <c r="A56465">
        <v>45429733</v>
      </c>
      <c r="B56465" s="1" t="s">
        <v>6158</v>
      </c>
      <c r="C56465" s="1" t="s">
        <v>23</v>
      </c>
      <c r="D56465" s="1" t="s">
        <v>39</v>
      </c>
      <c r="E56465" t="b">
        <v>1</v>
      </c>
      <c r="F56465" s="1" t="s">
        <v>36</v>
      </c>
      <c r="G56465" s="1" t="s">
        <v>18</v>
      </c>
      <c r="H56465" s="1" t="s">
        <v>25</v>
      </c>
      <c r="I56465" t="b">
        <v>0</v>
      </c>
      <c r="J56465" s="1" t="s">
        <v>20</v>
      </c>
      <c r="K56465" s="2">
        <v>43677.810706018521</v>
      </c>
      <c r="L56465" s="1" t="s">
        <v>6159</v>
      </c>
      <c r="M56465" s="1" t="s">
        <v>6139</v>
      </c>
    </row>
    <row r="56466" spans="1:13" x14ac:dyDescent="0.2">
      <c r="A56466">
        <v>45413997</v>
      </c>
      <c r="B56466" s="1" t="s">
        <v>6209</v>
      </c>
      <c r="C56466" s="1" t="s">
        <v>114</v>
      </c>
      <c r="D56466" s="1" t="s">
        <v>42</v>
      </c>
      <c r="E56466" t="b">
        <v>1</v>
      </c>
      <c r="F56466" s="1" t="s">
        <v>36</v>
      </c>
      <c r="G56466" s="1" t="s">
        <v>18</v>
      </c>
      <c r="H56466" s="1" t="s">
        <v>37</v>
      </c>
      <c r="I56466" t="b">
        <v>1</v>
      </c>
      <c r="J56466" s="1"/>
      <c r="K56466" s="2">
        <v>43677.681250000001</v>
      </c>
      <c r="L56466" s="1" t="s">
        <v>6139</v>
      </c>
      <c r="M56466" s="1" t="s">
        <v>6210</v>
      </c>
    </row>
    <row r="56467" spans="1:13" x14ac:dyDescent="0.2">
      <c r="A56467">
        <v>45418379</v>
      </c>
      <c r="B56467" s="1" t="s">
        <v>6146</v>
      </c>
      <c r="C56467" s="1" t="s">
        <v>23</v>
      </c>
      <c r="D56467" s="1" t="s">
        <v>16</v>
      </c>
      <c r="E56467" t="b">
        <v>0</v>
      </c>
      <c r="F56467" s="1" t="s">
        <v>24</v>
      </c>
      <c r="G56467" s="1" t="s">
        <v>32</v>
      </c>
      <c r="H56467" s="1" t="s">
        <v>25</v>
      </c>
      <c r="I56467" t="b">
        <v>1</v>
      </c>
      <c r="J56467" s="1" t="s">
        <v>20</v>
      </c>
      <c r="K56467" s="2">
        <v>43677.351064814815</v>
      </c>
      <c r="L56467" s="1" t="s">
        <v>6147</v>
      </c>
      <c r="M56467" s="1" t="s">
        <v>6139</v>
      </c>
    </row>
    <row r="56468" spans="1:13" x14ac:dyDescent="0.2">
      <c r="A56468">
        <v>45417976</v>
      </c>
      <c r="B56468" s="1" t="s">
        <v>6144</v>
      </c>
      <c r="C56468" s="1" t="s">
        <v>57</v>
      </c>
      <c r="D56468" s="1" t="s">
        <v>54</v>
      </c>
      <c r="E56468" t="b">
        <v>1</v>
      </c>
      <c r="F56468" s="1" t="s">
        <v>31</v>
      </c>
      <c r="G56468" s="1" t="s">
        <v>18</v>
      </c>
      <c r="H56468" s="1" t="s">
        <v>19</v>
      </c>
      <c r="I56468" t="b">
        <v>1</v>
      </c>
      <c r="J56468" s="1" t="s">
        <v>20</v>
      </c>
      <c r="K56468" s="2">
        <v>43677.344733796293</v>
      </c>
      <c r="L56468" s="1" t="s">
        <v>1204</v>
      </c>
      <c r="M56468" s="1" t="s">
        <v>6139</v>
      </c>
    </row>
    <row r="56469" spans="1:13" x14ac:dyDescent="0.2">
      <c r="A56469">
        <v>45414096</v>
      </c>
      <c r="B56469" s="1" t="s">
        <v>6223</v>
      </c>
      <c r="C56469" s="1" t="s">
        <v>56</v>
      </c>
      <c r="D56469" s="1" t="s">
        <v>16</v>
      </c>
      <c r="E56469" t="b">
        <v>1</v>
      </c>
      <c r="F56469" s="1" t="s">
        <v>24</v>
      </c>
      <c r="G56469" s="1" t="s">
        <v>18</v>
      </c>
      <c r="H56469" s="1" t="s">
        <v>25</v>
      </c>
      <c r="I56469" t="b">
        <v>1</v>
      </c>
      <c r="J56469" s="1" t="s">
        <v>20</v>
      </c>
      <c r="K56469" s="2">
        <v>43677.0237037037</v>
      </c>
      <c r="L56469" s="1" t="s">
        <v>6224</v>
      </c>
      <c r="M56469" s="1" t="s">
        <v>6139</v>
      </c>
    </row>
    <row r="56470" spans="1:13" x14ac:dyDescent="0.2">
      <c r="A56470">
        <v>45410985</v>
      </c>
      <c r="B56470" s="1" t="s">
        <v>6140</v>
      </c>
      <c r="C56470" s="1" t="s">
        <v>23</v>
      </c>
      <c r="D56470" s="1" t="s">
        <v>15</v>
      </c>
      <c r="E56470" t="b">
        <v>1</v>
      </c>
      <c r="F56470" s="1" t="s">
        <v>17</v>
      </c>
      <c r="G56470" s="1" t="s">
        <v>18</v>
      </c>
      <c r="H56470" s="1" t="s">
        <v>25</v>
      </c>
      <c r="I56470" t="b">
        <v>0</v>
      </c>
      <c r="J56470" s="1" t="s">
        <v>20</v>
      </c>
      <c r="K56470" s="2">
        <v>43676.456342592595</v>
      </c>
      <c r="L56470" s="1" t="s">
        <v>6141</v>
      </c>
      <c r="M56470" s="1" t="s">
        <v>6139</v>
      </c>
    </row>
    <row r="56471" spans="1:13" x14ac:dyDescent="0.2">
      <c r="A56471">
        <v>45410026</v>
      </c>
      <c r="B56471" s="1" t="s">
        <v>6146</v>
      </c>
      <c r="C56471" s="1" t="s">
        <v>123</v>
      </c>
      <c r="D56471" s="1" t="s">
        <v>16</v>
      </c>
      <c r="E56471" t="b">
        <v>0</v>
      </c>
      <c r="F56471" s="1" t="s">
        <v>24</v>
      </c>
      <c r="G56471" s="1" t="s">
        <v>18</v>
      </c>
      <c r="H56471" s="1" t="s">
        <v>37</v>
      </c>
      <c r="I56471" t="b">
        <v>1</v>
      </c>
      <c r="J56471" s="1" t="s">
        <v>20</v>
      </c>
      <c r="K56471" s="2">
        <v>43676.425081018519</v>
      </c>
      <c r="L56471" s="1" t="s">
        <v>6147</v>
      </c>
      <c r="M56471" s="1" t="s">
        <v>6139</v>
      </c>
    </row>
    <row r="56472" spans="1:13" x14ac:dyDescent="0.2">
      <c r="A56472">
        <v>45408530</v>
      </c>
      <c r="B56472" s="1" t="s">
        <v>6170</v>
      </c>
      <c r="C56472" s="1" t="s">
        <v>56</v>
      </c>
      <c r="D56472" s="1" t="s">
        <v>16</v>
      </c>
      <c r="E56472" t="b">
        <v>1</v>
      </c>
      <c r="F56472" s="1" t="s">
        <v>36</v>
      </c>
      <c r="G56472" s="1" t="s">
        <v>18</v>
      </c>
      <c r="H56472" s="1" t="s">
        <v>19</v>
      </c>
      <c r="I56472" t="b">
        <v>0</v>
      </c>
      <c r="J56472" s="1" t="s">
        <v>20</v>
      </c>
      <c r="K56472" s="2">
        <v>43676.386921296296</v>
      </c>
      <c r="L56472" s="1" t="s">
        <v>1204</v>
      </c>
      <c r="M56472" s="1" t="s">
        <v>6139</v>
      </c>
    </row>
    <row r="56473" spans="1:13" x14ac:dyDescent="0.2">
      <c r="A56473">
        <v>45408532</v>
      </c>
      <c r="B56473" s="1" t="s">
        <v>6170</v>
      </c>
      <c r="C56473" s="1" t="s">
        <v>56</v>
      </c>
      <c r="D56473" s="1" t="s">
        <v>16</v>
      </c>
      <c r="E56473" t="b">
        <v>1</v>
      </c>
      <c r="F56473" s="1" t="s">
        <v>36</v>
      </c>
      <c r="G56473" s="1" t="s">
        <v>18</v>
      </c>
      <c r="H56473" s="1" t="s">
        <v>19</v>
      </c>
      <c r="I56473" t="b">
        <v>0</v>
      </c>
      <c r="J56473" s="1" t="s">
        <v>20</v>
      </c>
      <c r="K56473" s="2">
        <v>43676.386921296296</v>
      </c>
      <c r="L56473" s="1" t="s">
        <v>1204</v>
      </c>
      <c r="M56473" s="1" t="s">
        <v>6139</v>
      </c>
    </row>
    <row r="56474" spans="1:13" x14ac:dyDescent="0.2">
      <c r="A56474">
        <v>45407742</v>
      </c>
      <c r="B56474" s="1" t="s">
        <v>6202</v>
      </c>
      <c r="C56474" s="1" t="s">
        <v>39</v>
      </c>
      <c r="D56474" s="1" t="s">
        <v>16</v>
      </c>
      <c r="E56474" t="b">
        <v>0</v>
      </c>
      <c r="F56474" s="1" t="s">
        <v>36</v>
      </c>
      <c r="G56474" s="1" t="s">
        <v>18</v>
      </c>
      <c r="H56474" s="1" t="s">
        <v>19</v>
      </c>
      <c r="I56474" t="b">
        <v>1</v>
      </c>
      <c r="J56474" s="1" t="s">
        <v>20</v>
      </c>
      <c r="K56474" s="2">
        <v>43676.245729166665</v>
      </c>
      <c r="L56474" s="1" t="s">
        <v>2058</v>
      </c>
      <c r="M56474" s="1" t="s">
        <v>6139</v>
      </c>
    </row>
    <row r="56475" spans="1:13" x14ac:dyDescent="0.2">
      <c r="A56475">
        <v>45406516</v>
      </c>
      <c r="B56475" s="1" t="s">
        <v>6209</v>
      </c>
      <c r="C56475" s="1" t="s">
        <v>42</v>
      </c>
      <c r="D56475" s="1" t="s">
        <v>54</v>
      </c>
      <c r="E56475" t="b">
        <v>1</v>
      </c>
      <c r="F56475" s="1" t="s">
        <v>24</v>
      </c>
      <c r="G56475" s="1" t="s">
        <v>18</v>
      </c>
      <c r="H56475" s="1" t="s">
        <v>37</v>
      </c>
      <c r="I56475" t="b">
        <v>1</v>
      </c>
      <c r="J56475" s="1"/>
      <c r="K56475" s="2">
        <v>43675.909722222219</v>
      </c>
      <c r="L56475" s="1" t="s">
        <v>6139</v>
      </c>
      <c r="M56475" s="1" t="s">
        <v>6210</v>
      </c>
    </row>
    <row r="56476" spans="1:13" x14ac:dyDescent="0.2">
      <c r="A56476">
        <v>45406547</v>
      </c>
      <c r="B56476" s="1" t="s">
        <v>6176</v>
      </c>
      <c r="C56476" s="1" t="s">
        <v>68</v>
      </c>
      <c r="D56476" s="1" t="s">
        <v>54</v>
      </c>
      <c r="E56476" t="b">
        <v>1</v>
      </c>
      <c r="F56476" s="1" t="s">
        <v>36</v>
      </c>
      <c r="G56476" s="1" t="s">
        <v>18</v>
      </c>
      <c r="H56476" s="1" t="s">
        <v>19</v>
      </c>
      <c r="I56476" t="b">
        <v>1</v>
      </c>
      <c r="J56476" s="1" t="s">
        <v>20</v>
      </c>
      <c r="K56476" s="2">
        <v>43675.988692129627</v>
      </c>
      <c r="L56476" s="1" t="s">
        <v>1204</v>
      </c>
      <c r="M56476" s="1" t="s">
        <v>6139</v>
      </c>
    </row>
    <row r="56477" spans="1:13" x14ac:dyDescent="0.2">
      <c r="A56477">
        <v>45406292</v>
      </c>
      <c r="B56477" s="1" t="s">
        <v>6150</v>
      </c>
      <c r="C56477" s="1" t="s">
        <v>23</v>
      </c>
      <c r="D56477" s="1" t="s">
        <v>16</v>
      </c>
      <c r="E56477" t="b">
        <v>0</v>
      </c>
      <c r="F56477" s="1" t="s">
        <v>24</v>
      </c>
      <c r="G56477" s="1" t="s">
        <v>18</v>
      </c>
      <c r="H56477" s="1" t="s">
        <v>19</v>
      </c>
      <c r="I56477" t="b">
        <v>1</v>
      </c>
      <c r="J56477" s="1" t="s">
        <v>20</v>
      </c>
      <c r="K56477" s="2">
        <v>43675.942858796298</v>
      </c>
      <c r="L56477" s="1" t="s">
        <v>6151</v>
      </c>
      <c r="M56477" s="1" t="s">
        <v>6139</v>
      </c>
    </row>
    <row r="56478" spans="1:13" x14ac:dyDescent="0.2">
      <c r="A56478">
        <v>45404457</v>
      </c>
      <c r="B56478" s="1" t="s">
        <v>6190</v>
      </c>
      <c r="C56478" s="1" t="s">
        <v>56</v>
      </c>
      <c r="D56478" s="1" t="s">
        <v>16</v>
      </c>
      <c r="E56478" t="b">
        <v>1</v>
      </c>
      <c r="F56478" s="1" t="s">
        <v>31</v>
      </c>
      <c r="G56478" s="1" t="s">
        <v>32</v>
      </c>
      <c r="H56478" s="1" t="s">
        <v>19</v>
      </c>
      <c r="I56478" t="b">
        <v>1</v>
      </c>
      <c r="J56478" s="1" t="s">
        <v>20</v>
      </c>
      <c r="K56478" s="2">
        <v>43675.744259259256</v>
      </c>
      <c r="L56478" s="1" t="s">
        <v>6191</v>
      </c>
      <c r="M56478" s="1" t="s">
        <v>6139</v>
      </c>
    </row>
    <row r="56479" spans="1:13" x14ac:dyDescent="0.2">
      <c r="A56479">
        <v>45397619</v>
      </c>
      <c r="B56479" s="1" t="s">
        <v>1387</v>
      </c>
      <c r="C56479" s="1" t="s">
        <v>27</v>
      </c>
      <c r="D56479" s="1" t="s">
        <v>16</v>
      </c>
      <c r="E56479" t="b">
        <v>1</v>
      </c>
      <c r="F56479" s="1" t="s">
        <v>24</v>
      </c>
      <c r="G56479" s="1" t="s">
        <v>32</v>
      </c>
      <c r="H56479" s="1" t="s">
        <v>19</v>
      </c>
      <c r="I56479" t="b">
        <v>1</v>
      </c>
      <c r="J56479" s="1" t="s">
        <v>20</v>
      </c>
      <c r="K56479" s="2">
        <v>43674.985312500001</v>
      </c>
      <c r="L56479" s="1" t="s">
        <v>1204</v>
      </c>
      <c r="M56479" s="1" t="s">
        <v>6139</v>
      </c>
    </row>
    <row r="56480" spans="1:13" x14ac:dyDescent="0.2">
      <c r="A56480">
        <v>45397169</v>
      </c>
      <c r="B56480" s="1" t="s">
        <v>6223</v>
      </c>
      <c r="C56480" s="1" t="s">
        <v>30</v>
      </c>
      <c r="D56480" s="1" t="s">
        <v>16</v>
      </c>
      <c r="E56480" t="b">
        <v>0</v>
      </c>
      <c r="F56480" s="1" t="s">
        <v>24</v>
      </c>
      <c r="G56480" s="1" t="s">
        <v>32</v>
      </c>
      <c r="H56480" s="1" t="s">
        <v>25</v>
      </c>
      <c r="I56480" t="b">
        <v>1</v>
      </c>
      <c r="J56480" s="1" t="s">
        <v>20</v>
      </c>
      <c r="K56480" s="2">
        <v>43674.879467592589</v>
      </c>
      <c r="L56480" s="1" t="s">
        <v>6224</v>
      </c>
      <c r="M56480" s="1" t="s">
        <v>6139</v>
      </c>
    </row>
    <row r="56481" spans="1:13" x14ac:dyDescent="0.2">
      <c r="A56481">
        <v>45396968</v>
      </c>
      <c r="B56481" s="1" t="s">
        <v>6223</v>
      </c>
      <c r="C56481" s="1" t="s">
        <v>30</v>
      </c>
      <c r="D56481" s="1" t="s">
        <v>16</v>
      </c>
      <c r="E56481" t="b">
        <v>0</v>
      </c>
      <c r="F56481" s="1" t="s">
        <v>24</v>
      </c>
      <c r="G56481" s="1" t="s">
        <v>18</v>
      </c>
      <c r="H56481" s="1" t="s">
        <v>25</v>
      </c>
      <c r="I56481" t="b">
        <v>1</v>
      </c>
      <c r="J56481" s="1" t="s">
        <v>20</v>
      </c>
      <c r="K56481" s="2">
        <v>43674.841053240743</v>
      </c>
      <c r="L56481" s="1" t="s">
        <v>6224</v>
      </c>
      <c r="M56481" s="1" t="s">
        <v>6139</v>
      </c>
    </row>
    <row r="56482" spans="1:13" x14ac:dyDescent="0.2">
      <c r="A56482">
        <v>45396588</v>
      </c>
      <c r="B56482" s="1" t="s">
        <v>6220</v>
      </c>
      <c r="C56482" s="1" t="s">
        <v>14</v>
      </c>
      <c r="D56482" s="1" t="s">
        <v>16</v>
      </c>
      <c r="E56482" t="b">
        <v>1</v>
      </c>
      <c r="F56482" s="1" t="s">
        <v>36</v>
      </c>
      <c r="G56482" s="1" t="s">
        <v>32</v>
      </c>
      <c r="H56482" s="1" t="s">
        <v>19</v>
      </c>
      <c r="I56482" t="b">
        <v>1</v>
      </c>
      <c r="J56482" s="1" t="s">
        <v>20</v>
      </c>
      <c r="K56482" s="2">
        <v>43674.738287037035</v>
      </c>
      <c r="L56482" s="1" t="s">
        <v>1204</v>
      </c>
      <c r="M56482" s="1" t="s">
        <v>6139</v>
      </c>
    </row>
    <row r="56483" spans="1:13" x14ac:dyDescent="0.2">
      <c r="A56483">
        <v>45396438</v>
      </c>
      <c r="B56483" s="1" t="s">
        <v>6246</v>
      </c>
      <c r="C56483" s="1" t="s">
        <v>67</v>
      </c>
      <c r="D56483" s="1" t="s">
        <v>16</v>
      </c>
      <c r="E56483" t="b">
        <v>1</v>
      </c>
      <c r="F56483" s="1" t="s">
        <v>31</v>
      </c>
      <c r="G56483" s="1" t="s">
        <v>32</v>
      </c>
      <c r="H56483" s="1" t="s">
        <v>25</v>
      </c>
      <c r="I56483" t="b">
        <v>1</v>
      </c>
      <c r="J56483" s="1" t="s">
        <v>20</v>
      </c>
      <c r="K56483" s="2">
        <v>43674.68822916667</v>
      </c>
      <c r="L56483" s="1" t="s">
        <v>6247</v>
      </c>
      <c r="M56483" s="1" t="s">
        <v>6139</v>
      </c>
    </row>
    <row r="56484" spans="1:13" x14ac:dyDescent="0.2">
      <c r="A56484">
        <v>45389033</v>
      </c>
      <c r="B56484" s="1" t="s">
        <v>1775</v>
      </c>
      <c r="C56484" s="1" t="s">
        <v>103</v>
      </c>
      <c r="D56484" s="1" t="s">
        <v>16</v>
      </c>
      <c r="E56484" t="b">
        <v>0</v>
      </c>
      <c r="F56484" s="1" t="s">
        <v>24</v>
      </c>
      <c r="G56484" s="1" t="s">
        <v>18</v>
      </c>
      <c r="H56484" s="1" t="s">
        <v>25</v>
      </c>
      <c r="I56484" t="b">
        <v>1</v>
      </c>
      <c r="J56484" s="1" t="s">
        <v>20</v>
      </c>
      <c r="K56484" s="2">
        <v>43674.150266203702</v>
      </c>
      <c r="L56484" s="1" t="s">
        <v>1204</v>
      </c>
      <c r="M56484" s="1" t="s">
        <v>6139</v>
      </c>
    </row>
    <row r="56485" spans="1:13" x14ac:dyDescent="0.2">
      <c r="A56485">
        <v>45388888</v>
      </c>
      <c r="B56485" s="1" t="s">
        <v>6190</v>
      </c>
      <c r="C56485" s="1" t="s">
        <v>30</v>
      </c>
      <c r="D56485" s="1" t="s">
        <v>57</v>
      </c>
      <c r="E56485" t="b">
        <v>1</v>
      </c>
      <c r="F56485" s="1" t="s">
        <v>31</v>
      </c>
      <c r="G56485" s="1" t="s">
        <v>32</v>
      </c>
      <c r="H56485" s="1" t="s">
        <v>19</v>
      </c>
      <c r="I56485" t="b">
        <v>1</v>
      </c>
      <c r="J56485" s="1" t="s">
        <v>20</v>
      </c>
      <c r="K56485" s="2">
        <v>43674.105370370373</v>
      </c>
      <c r="L56485" s="1" t="s">
        <v>6191</v>
      </c>
      <c r="M56485" s="1" t="s">
        <v>6139</v>
      </c>
    </row>
    <row r="56486" spans="1:13" x14ac:dyDescent="0.2">
      <c r="A56486">
        <v>45384725</v>
      </c>
      <c r="B56486" s="1" t="s">
        <v>1765</v>
      </c>
      <c r="C56486" s="1" t="s">
        <v>14</v>
      </c>
      <c r="D56486" s="1" t="s">
        <v>23</v>
      </c>
      <c r="E56486" t="b">
        <v>1</v>
      </c>
      <c r="F56486" s="1" t="s">
        <v>31</v>
      </c>
      <c r="G56486" s="1" t="s">
        <v>32</v>
      </c>
      <c r="H56486" s="1" t="s">
        <v>19</v>
      </c>
      <c r="I56486" t="b">
        <v>1</v>
      </c>
      <c r="J56486" s="1" t="s">
        <v>20</v>
      </c>
      <c r="K56486" s="2">
        <v>43673.89644675926</v>
      </c>
      <c r="L56486" s="1" t="s">
        <v>1204</v>
      </c>
      <c r="M56486" s="1" t="s">
        <v>6139</v>
      </c>
    </row>
    <row r="56487" spans="1:13" x14ac:dyDescent="0.2">
      <c r="A56487">
        <v>45384616</v>
      </c>
      <c r="B56487" s="1" t="s">
        <v>1765</v>
      </c>
      <c r="C56487" s="1" t="s">
        <v>14</v>
      </c>
      <c r="D56487" s="1" t="s">
        <v>23</v>
      </c>
      <c r="E56487" t="b">
        <v>1</v>
      </c>
      <c r="F56487" s="1" t="s">
        <v>24</v>
      </c>
      <c r="G56487" s="1" t="s">
        <v>32</v>
      </c>
      <c r="H56487" s="1" t="s">
        <v>19</v>
      </c>
      <c r="I56487" t="b">
        <v>1</v>
      </c>
      <c r="J56487" s="1" t="s">
        <v>20</v>
      </c>
      <c r="K56487" s="2">
        <v>43673.867789351854</v>
      </c>
      <c r="L56487" s="1" t="s">
        <v>1204</v>
      </c>
      <c r="M56487" s="1" t="s">
        <v>6139</v>
      </c>
    </row>
    <row r="56488" spans="1:13" x14ac:dyDescent="0.2">
      <c r="A56488">
        <v>45384604</v>
      </c>
      <c r="B56488" s="1" t="s">
        <v>1387</v>
      </c>
      <c r="C56488" s="1" t="s">
        <v>30</v>
      </c>
      <c r="D56488" s="1" t="s">
        <v>16</v>
      </c>
      <c r="E56488" t="b">
        <v>1</v>
      </c>
      <c r="F56488" s="1" t="s">
        <v>24</v>
      </c>
      <c r="G56488" s="1" t="s">
        <v>32</v>
      </c>
      <c r="H56488" s="1" t="s">
        <v>25</v>
      </c>
      <c r="I56488" t="b">
        <v>1</v>
      </c>
      <c r="J56488" s="1" t="s">
        <v>20</v>
      </c>
      <c r="K56488" s="2">
        <v>43673.864074074074</v>
      </c>
      <c r="L56488" s="1" t="s">
        <v>1204</v>
      </c>
      <c r="M56488" s="1" t="s">
        <v>6139</v>
      </c>
    </row>
    <row r="56489" spans="1:13" x14ac:dyDescent="0.2">
      <c r="A56489">
        <v>45384580</v>
      </c>
      <c r="B56489" s="1" t="s">
        <v>1765</v>
      </c>
      <c r="C56489" s="1" t="s">
        <v>42</v>
      </c>
      <c r="D56489" s="1" t="s">
        <v>35</v>
      </c>
      <c r="E56489" t="b">
        <v>1</v>
      </c>
      <c r="F56489" s="1" t="s">
        <v>36</v>
      </c>
      <c r="G56489" s="1" t="s">
        <v>18</v>
      </c>
      <c r="H56489" s="1" t="s">
        <v>37</v>
      </c>
      <c r="I56489" t="b">
        <v>1</v>
      </c>
      <c r="J56489" s="1" t="s">
        <v>20</v>
      </c>
      <c r="K56489" s="2">
        <v>43673.859178240738</v>
      </c>
      <c r="L56489" s="1" t="s">
        <v>1204</v>
      </c>
      <c r="M56489" s="1" t="s">
        <v>6139</v>
      </c>
    </row>
    <row r="56490" spans="1:13" x14ac:dyDescent="0.2">
      <c r="A56490">
        <v>45382935</v>
      </c>
      <c r="B56490" s="1" t="s">
        <v>6200</v>
      </c>
      <c r="C56490" s="1" t="s">
        <v>42</v>
      </c>
      <c r="D56490" s="1" t="s">
        <v>16</v>
      </c>
      <c r="E56490" t="b">
        <v>1</v>
      </c>
      <c r="F56490" s="1" t="s">
        <v>36</v>
      </c>
      <c r="G56490" s="1" t="s">
        <v>18</v>
      </c>
      <c r="H56490" s="1" t="s">
        <v>37</v>
      </c>
      <c r="I56490" t="b">
        <v>1</v>
      </c>
      <c r="J56490" s="1" t="s">
        <v>20</v>
      </c>
      <c r="K56490" s="2">
        <v>43673.121678240743</v>
      </c>
      <c r="L56490" s="1" t="s">
        <v>6201</v>
      </c>
      <c r="M56490" s="1" t="s">
        <v>6139</v>
      </c>
    </row>
    <row r="56491" spans="1:13" x14ac:dyDescent="0.2">
      <c r="A56491">
        <v>45381895</v>
      </c>
      <c r="B56491" s="1" t="s">
        <v>6140</v>
      </c>
      <c r="C56491" s="1" t="s">
        <v>54</v>
      </c>
      <c r="D56491" s="1" t="s">
        <v>15</v>
      </c>
      <c r="E56491" t="b">
        <v>1</v>
      </c>
      <c r="F56491" s="1" t="s">
        <v>24</v>
      </c>
      <c r="G56491" s="1" t="s">
        <v>18</v>
      </c>
      <c r="H56491" s="1" t="s">
        <v>37</v>
      </c>
      <c r="I56491" t="b">
        <v>0</v>
      </c>
      <c r="J56491" s="1" t="s">
        <v>20</v>
      </c>
      <c r="K56491" s="2">
        <v>43673.105150462965</v>
      </c>
      <c r="L56491" s="1" t="s">
        <v>6141</v>
      </c>
      <c r="M56491" s="1" t="s">
        <v>6139</v>
      </c>
    </row>
    <row r="56492" spans="1:13" x14ac:dyDescent="0.2">
      <c r="A56492">
        <v>45378759</v>
      </c>
      <c r="B56492" s="1" t="s">
        <v>6146</v>
      </c>
      <c r="C56492" s="1" t="s">
        <v>56</v>
      </c>
      <c r="D56492" s="1" t="s">
        <v>16</v>
      </c>
      <c r="E56492" t="b">
        <v>1</v>
      </c>
      <c r="F56492" s="1" t="s">
        <v>36</v>
      </c>
      <c r="G56492" s="1" t="s">
        <v>32</v>
      </c>
      <c r="H56492" s="1" t="s">
        <v>25</v>
      </c>
      <c r="I56492" t="b">
        <v>1</v>
      </c>
      <c r="J56492" s="1" t="s">
        <v>20</v>
      </c>
      <c r="K56492" s="2">
        <v>43673.062615740739</v>
      </c>
      <c r="L56492" s="1" t="s">
        <v>6147</v>
      </c>
      <c r="M56492" s="1" t="s">
        <v>6139</v>
      </c>
    </row>
    <row r="56493" spans="1:13" x14ac:dyDescent="0.2">
      <c r="A56493">
        <v>45369671</v>
      </c>
      <c r="B56493" s="1" t="s">
        <v>6172</v>
      </c>
      <c r="C56493" s="1" t="s">
        <v>23</v>
      </c>
      <c r="D56493" s="1" t="s">
        <v>15</v>
      </c>
      <c r="E56493" t="b">
        <v>1</v>
      </c>
      <c r="F56493" s="1" t="s">
        <v>24</v>
      </c>
      <c r="G56493" s="1" t="s">
        <v>32</v>
      </c>
      <c r="H56493" s="1" t="s">
        <v>25</v>
      </c>
      <c r="I56493" t="b">
        <v>0</v>
      </c>
      <c r="J56493" s="1" t="s">
        <v>20</v>
      </c>
      <c r="K56493" s="2">
        <v>43672.02611111111</v>
      </c>
      <c r="L56493" s="1" t="s">
        <v>6173</v>
      </c>
      <c r="M56493" s="1" t="s">
        <v>6139</v>
      </c>
    </row>
    <row r="56494" spans="1:13" x14ac:dyDescent="0.2">
      <c r="A56494">
        <v>45367960</v>
      </c>
      <c r="B56494" s="1" t="s">
        <v>6241</v>
      </c>
      <c r="C56494" s="1" t="s">
        <v>27</v>
      </c>
      <c r="D56494" s="1" t="s">
        <v>16</v>
      </c>
      <c r="E56494" t="b">
        <v>1</v>
      </c>
      <c r="F56494" s="1" t="s">
        <v>36</v>
      </c>
      <c r="G56494" s="1" t="s">
        <v>18</v>
      </c>
      <c r="H56494" s="1" t="s">
        <v>25</v>
      </c>
      <c r="I56494" t="b">
        <v>1</v>
      </c>
      <c r="J56494" s="1" t="s">
        <v>20</v>
      </c>
      <c r="K56494" s="2">
        <v>43671.997071759259</v>
      </c>
      <c r="L56494" s="1" t="s">
        <v>281</v>
      </c>
      <c r="M56494" s="1" t="s">
        <v>6139</v>
      </c>
    </row>
    <row r="56495" spans="1:13" x14ac:dyDescent="0.2">
      <c r="A56495">
        <v>45367419</v>
      </c>
      <c r="B56495" s="1" t="s">
        <v>6146</v>
      </c>
      <c r="C56495" s="1" t="s">
        <v>81</v>
      </c>
      <c r="D56495" s="1" t="s">
        <v>16</v>
      </c>
      <c r="E56495" t="b">
        <v>0</v>
      </c>
      <c r="F56495" s="1" t="s">
        <v>36</v>
      </c>
      <c r="G56495" s="1" t="s">
        <v>32</v>
      </c>
      <c r="H56495" s="1" t="s">
        <v>19</v>
      </c>
      <c r="I56495" t="b">
        <v>1</v>
      </c>
      <c r="J56495" s="1" t="s">
        <v>20</v>
      </c>
      <c r="K56495" s="2">
        <v>43671.987673611111</v>
      </c>
      <c r="L56495" s="1" t="s">
        <v>6147</v>
      </c>
      <c r="M56495" s="1" t="s">
        <v>6139</v>
      </c>
    </row>
    <row r="56496" spans="1:13" x14ac:dyDescent="0.2">
      <c r="A56496">
        <v>45361191</v>
      </c>
      <c r="B56496" s="1" t="s">
        <v>1622</v>
      </c>
      <c r="C56496" s="1" t="s">
        <v>23</v>
      </c>
      <c r="D56496" s="1" t="s">
        <v>16</v>
      </c>
      <c r="E56496" t="b">
        <v>1</v>
      </c>
      <c r="F56496" s="1" t="s">
        <v>24</v>
      </c>
      <c r="G56496" s="1" t="s">
        <v>32</v>
      </c>
      <c r="H56496" s="1" t="s">
        <v>25</v>
      </c>
      <c r="I56496" t="b">
        <v>1</v>
      </c>
      <c r="J56496" s="1" t="s">
        <v>20</v>
      </c>
      <c r="K56496" s="2">
        <v>43671.591574074075</v>
      </c>
      <c r="L56496" s="1" t="s">
        <v>1204</v>
      </c>
      <c r="M56496" s="1" t="s">
        <v>6139</v>
      </c>
    </row>
    <row r="56497" spans="1:13" x14ac:dyDescent="0.2">
      <c r="A56497">
        <v>45360465</v>
      </c>
      <c r="B56497" s="1" t="s">
        <v>6202</v>
      </c>
      <c r="C56497" s="1" t="s">
        <v>39</v>
      </c>
      <c r="D56497" s="1" t="s">
        <v>145</v>
      </c>
      <c r="E56497" t="b">
        <v>1</v>
      </c>
      <c r="F56497" s="1" t="s">
        <v>36</v>
      </c>
      <c r="G56497" s="1" t="s">
        <v>32</v>
      </c>
      <c r="H56497" s="1" t="s">
        <v>25</v>
      </c>
      <c r="I56497" t="b">
        <v>1</v>
      </c>
      <c r="J56497" s="1" t="s">
        <v>20</v>
      </c>
      <c r="K56497" s="2">
        <v>43671.117199074077</v>
      </c>
      <c r="L56497" s="1" t="s">
        <v>2058</v>
      </c>
      <c r="M56497" s="1" t="s">
        <v>6139</v>
      </c>
    </row>
    <row r="56498" spans="1:13" x14ac:dyDescent="0.2">
      <c r="A56498">
        <v>45356648</v>
      </c>
      <c r="B56498" s="1" t="s">
        <v>6217</v>
      </c>
      <c r="C56498" s="1" t="s">
        <v>174</v>
      </c>
      <c r="D56498" s="1" t="s">
        <v>16</v>
      </c>
      <c r="E56498" t="b">
        <v>1</v>
      </c>
      <c r="F56498" s="1" t="s">
        <v>31</v>
      </c>
      <c r="G56498" s="1" t="s">
        <v>18</v>
      </c>
      <c r="H56498" s="1" t="s">
        <v>25</v>
      </c>
      <c r="I56498" t="b">
        <v>0</v>
      </c>
      <c r="J56498" s="1" t="s">
        <v>20</v>
      </c>
      <c r="K56498" s="2">
        <v>43670.916076388887</v>
      </c>
      <c r="L56498" s="1" t="s">
        <v>691</v>
      </c>
      <c r="M56498" s="1" t="s">
        <v>6139</v>
      </c>
    </row>
    <row r="56499" spans="1:13" x14ac:dyDescent="0.2">
      <c r="A56499">
        <v>45349564</v>
      </c>
      <c r="B56499" s="1" t="s">
        <v>6163</v>
      </c>
      <c r="C56499" s="1" t="s">
        <v>35</v>
      </c>
      <c r="D56499" s="1" t="s">
        <v>16</v>
      </c>
      <c r="E56499" t="b">
        <v>1</v>
      </c>
      <c r="F56499" s="1" t="s">
        <v>24</v>
      </c>
      <c r="G56499" s="1" t="s">
        <v>18</v>
      </c>
      <c r="H56499" s="1" t="s">
        <v>37</v>
      </c>
      <c r="I56499" t="b">
        <v>1</v>
      </c>
      <c r="J56499" s="1" t="s">
        <v>20</v>
      </c>
      <c r="K56499" s="2">
        <v>43670.257847222223</v>
      </c>
      <c r="L56499" s="1" t="s">
        <v>6164</v>
      </c>
      <c r="M56499" s="1" t="s">
        <v>6139</v>
      </c>
    </row>
    <row r="56500" spans="1:13" x14ac:dyDescent="0.2">
      <c r="A56500">
        <v>45349231</v>
      </c>
      <c r="B56500" s="1" t="s">
        <v>6174</v>
      </c>
      <c r="C56500" s="1" t="s">
        <v>107</v>
      </c>
      <c r="D56500" s="1" t="s">
        <v>16</v>
      </c>
      <c r="E56500" t="b">
        <v>1</v>
      </c>
      <c r="F56500" s="1" t="s">
        <v>24</v>
      </c>
      <c r="G56500" s="1" t="s">
        <v>18</v>
      </c>
      <c r="H56500" s="1" t="s">
        <v>25</v>
      </c>
      <c r="I56500" t="b">
        <v>1</v>
      </c>
      <c r="J56500" s="1" t="s">
        <v>20</v>
      </c>
      <c r="K56500" s="2">
        <v>43670.150405092594</v>
      </c>
      <c r="L56500" s="1" t="s">
        <v>1204</v>
      </c>
      <c r="M56500" s="1" t="s">
        <v>6139</v>
      </c>
    </row>
    <row r="56501" spans="1:13" x14ac:dyDescent="0.2">
      <c r="A56501">
        <v>45349198</v>
      </c>
      <c r="B56501" s="1" t="s">
        <v>6174</v>
      </c>
      <c r="C56501" s="1" t="s">
        <v>23</v>
      </c>
      <c r="D56501" s="1" t="s">
        <v>16</v>
      </c>
      <c r="E56501" t="b">
        <v>1</v>
      </c>
      <c r="F56501" s="1" t="s">
        <v>36</v>
      </c>
      <c r="G56501" s="1" t="s">
        <v>32</v>
      </c>
      <c r="H56501" s="1" t="s">
        <v>25</v>
      </c>
      <c r="I56501" t="b">
        <v>1</v>
      </c>
      <c r="J56501" s="1" t="s">
        <v>20</v>
      </c>
      <c r="K56501" s="2">
        <v>43670.148414351854</v>
      </c>
      <c r="L56501" s="1" t="s">
        <v>1204</v>
      </c>
      <c r="M56501" s="1" t="s">
        <v>6139</v>
      </c>
    </row>
    <row r="56502" spans="1:13" x14ac:dyDescent="0.2">
      <c r="A56502">
        <v>45348590</v>
      </c>
      <c r="B56502" s="1" t="s">
        <v>4931</v>
      </c>
      <c r="C56502" s="1" t="s">
        <v>1764</v>
      </c>
      <c r="D56502" s="1" t="s">
        <v>16</v>
      </c>
      <c r="E56502" t="b">
        <v>1</v>
      </c>
      <c r="F56502" s="1" t="s">
        <v>24</v>
      </c>
      <c r="G56502" s="1" t="s">
        <v>18</v>
      </c>
      <c r="H56502" s="1" t="s">
        <v>25</v>
      </c>
      <c r="I56502" t="b">
        <v>1</v>
      </c>
      <c r="J56502" s="1" t="s">
        <v>20</v>
      </c>
      <c r="K56502" s="2">
        <v>43670.013437499998</v>
      </c>
      <c r="L56502" s="1" t="s">
        <v>6205</v>
      </c>
      <c r="M56502" s="1" t="s">
        <v>6139</v>
      </c>
    </row>
    <row r="56503" spans="1:13" x14ac:dyDescent="0.2">
      <c r="A56503">
        <v>45348631</v>
      </c>
      <c r="B56503" s="1" t="s">
        <v>6248</v>
      </c>
      <c r="C56503" s="1" t="s">
        <v>14</v>
      </c>
      <c r="D56503" s="1" t="s">
        <v>16</v>
      </c>
      <c r="E56503" t="b">
        <v>1</v>
      </c>
      <c r="F56503" s="1" t="s">
        <v>24</v>
      </c>
      <c r="G56503" s="1" t="s">
        <v>18</v>
      </c>
      <c r="H56503" s="1" t="s">
        <v>25</v>
      </c>
      <c r="I56503" t="b">
        <v>1</v>
      </c>
      <c r="J56503" s="1" t="s">
        <v>20</v>
      </c>
      <c r="K56503" s="2">
        <v>43670.009918981479</v>
      </c>
      <c r="L56503" s="1" t="s">
        <v>6249</v>
      </c>
      <c r="M56503" s="1" t="s">
        <v>6139</v>
      </c>
    </row>
    <row r="56504" spans="1:13" x14ac:dyDescent="0.2">
      <c r="A56504">
        <v>45347148</v>
      </c>
      <c r="B56504" s="1" t="s">
        <v>1622</v>
      </c>
      <c r="C56504" s="1" t="s">
        <v>30</v>
      </c>
      <c r="D56504" s="1" t="s">
        <v>215</v>
      </c>
      <c r="E56504" t="b">
        <v>1</v>
      </c>
      <c r="F56504" s="1" t="s">
        <v>36</v>
      </c>
      <c r="G56504" s="1" t="s">
        <v>32</v>
      </c>
      <c r="H56504" s="1" t="s">
        <v>25</v>
      </c>
      <c r="I56504" t="b">
        <v>1</v>
      </c>
      <c r="J56504" s="1" t="s">
        <v>20</v>
      </c>
      <c r="K56504" s="2">
        <v>43669.969004629631</v>
      </c>
      <c r="L56504" s="1" t="s">
        <v>1204</v>
      </c>
      <c r="M56504" s="1" t="s">
        <v>6139</v>
      </c>
    </row>
    <row r="56505" spans="1:13" x14ac:dyDescent="0.2">
      <c r="A56505">
        <v>45345676</v>
      </c>
      <c r="B56505" s="1" t="s">
        <v>6146</v>
      </c>
      <c r="C56505" s="1" t="s">
        <v>71</v>
      </c>
      <c r="D56505" s="1" t="s">
        <v>16</v>
      </c>
      <c r="E56505" t="b">
        <v>1</v>
      </c>
      <c r="F56505" s="1" t="s">
        <v>36</v>
      </c>
      <c r="G56505" s="1" t="s">
        <v>18</v>
      </c>
      <c r="H56505" s="1" t="s">
        <v>37</v>
      </c>
      <c r="I56505" t="b">
        <v>1</v>
      </c>
      <c r="J56505" s="1" t="s">
        <v>20</v>
      </c>
      <c r="K56505" s="2">
        <v>43669.934074074074</v>
      </c>
      <c r="L56505" s="1" t="s">
        <v>6147</v>
      </c>
      <c r="M56505" s="1" t="s">
        <v>6139</v>
      </c>
    </row>
    <row r="56506" spans="1:13" x14ac:dyDescent="0.2">
      <c r="A56506">
        <v>45341321</v>
      </c>
      <c r="B56506" s="1" t="s">
        <v>1786</v>
      </c>
      <c r="C56506" s="1" t="s">
        <v>106</v>
      </c>
      <c r="D56506" s="1" t="s">
        <v>162</v>
      </c>
      <c r="E56506" t="b">
        <v>1</v>
      </c>
      <c r="F56506" s="1" t="s">
        <v>24</v>
      </c>
      <c r="G56506" s="1" t="s">
        <v>18</v>
      </c>
      <c r="H56506" s="1" t="s">
        <v>19</v>
      </c>
      <c r="I56506" t="b">
        <v>1</v>
      </c>
      <c r="J56506" s="1" t="s">
        <v>20</v>
      </c>
      <c r="K56506" s="2">
        <v>43669.812604166669</v>
      </c>
      <c r="L56506" s="1" t="s">
        <v>1204</v>
      </c>
      <c r="M56506" s="1" t="s">
        <v>6139</v>
      </c>
    </row>
    <row r="56507" spans="1:13" x14ac:dyDescent="0.2">
      <c r="A56507">
        <v>45341310</v>
      </c>
      <c r="B56507" s="1" t="s">
        <v>1622</v>
      </c>
      <c r="C56507" s="1" t="s">
        <v>56</v>
      </c>
      <c r="D56507" s="1" t="s">
        <v>950</v>
      </c>
      <c r="E56507" t="b">
        <v>1</v>
      </c>
      <c r="F56507" s="1" t="s">
        <v>24</v>
      </c>
      <c r="G56507" s="1" t="s">
        <v>32</v>
      </c>
      <c r="H56507" s="1" t="s">
        <v>25</v>
      </c>
      <c r="I56507" t="b">
        <v>1</v>
      </c>
      <c r="J56507" s="1" t="s">
        <v>20</v>
      </c>
      <c r="K56507" s="2">
        <v>43669.787349537037</v>
      </c>
      <c r="L56507" s="1" t="s">
        <v>1204</v>
      </c>
      <c r="M56507" s="1" t="s">
        <v>6139</v>
      </c>
    </row>
    <row r="56508" spans="1:13" x14ac:dyDescent="0.2">
      <c r="A56508">
        <v>45341126</v>
      </c>
      <c r="B56508" s="1" t="s">
        <v>1786</v>
      </c>
      <c r="C56508" s="1" t="s">
        <v>110</v>
      </c>
      <c r="D56508" s="1" t="s">
        <v>58</v>
      </c>
      <c r="E56508" t="b">
        <v>1</v>
      </c>
      <c r="F56508" s="1" t="s">
        <v>31</v>
      </c>
      <c r="G56508" s="1" t="s">
        <v>32</v>
      </c>
      <c r="H56508" s="1" t="s">
        <v>37</v>
      </c>
      <c r="I56508" t="b">
        <v>1</v>
      </c>
      <c r="J56508" s="1" t="s">
        <v>20</v>
      </c>
      <c r="K56508" s="2">
        <v>43669.765682870369</v>
      </c>
      <c r="L56508" s="1" t="s">
        <v>1204</v>
      </c>
      <c r="M56508" s="1" t="s">
        <v>6139</v>
      </c>
    </row>
    <row r="56509" spans="1:13" x14ac:dyDescent="0.2">
      <c r="A56509">
        <v>45340941</v>
      </c>
      <c r="B56509" s="1" t="s">
        <v>1786</v>
      </c>
      <c r="C56509" s="1" t="s">
        <v>14</v>
      </c>
      <c r="D56509" s="1" t="s">
        <v>16</v>
      </c>
      <c r="E56509" t="b">
        <v>0</v>
      </c>
      <c r="F56509" s="1" t="s">
        <v>24</v>
      </c>
      <c r="G56509" s="1" t="s">
        <v>18</v>
      </c>
      <c r="H56509" s="1" t="s">
        <v>25</v>
      </c>
      <c r="I56509" t="b">
        <v>1</v>
      </c>
      <c r="J56509" s="1" t="s">
        <v>20</v>
      </c>
      <c r="K56509" s="2">
        <v>43669.737303240741</v>
      </c>
      <c r="L56509" s="1" t="s">
        <v>1204</v>
      </c>
      <c r="M56509" s="1" t="s">
        <v>6139</v>
      </c>
    </row>
    <row r="56510" spans="1:13" x14ac:dyDescent="0.2">
      <c r="A56510">
        <v>45340014</v>
      </c>
      <c r="B56510" s="1" t="s">
        <v>1786</v>
      </c>
      <c r="C56510" s="1" t="s">
        <v>14</v>
      </c>
      <c r="D56510" s="1" t="s">
        <v>23</v>
      </c>
      <c r="E56510" t="b">
        <v>1</v>
      </c>
      <c r="F56510" s="1" t="s">
        <v>31</v>
      </c>
      <c r="G56510" s="1" t="s">
        <v>32</v>
      </c>
      <c r="H56510" s="1" t="s">
        <v>19</v>
      </c>
      <c r="I56510" t="b">
        <v>1</v>
      </c>
      <c r="J56510" s="1" t="s">
        <v>20</v>
      </c>
      <c r="K56510" s="2">
        <v>43669.172164351854</v>
      </c>
      <c r="L56510" s="1" t="s">
        <v>1204</v>
      </c>
      <c r="M56510" s="1" t="s">
        <v>6139</v>
      </c>
    </row>
    <row r="56511" spans="1:13" x14ac:dyDescent="0.2">
      <c r="A56511">
        <v>45339625</v>
      </c>
      <c r="B56511" s="1" t="s">
        <v>6200</v>
      </c>
      <c r="C56511" s="1" t="s">
        <v>35</v>
      </c>
      <c r="D56511" s="1" t="s">
        <v>16</v>
      </c>
      <c r="E56511" t="b">
        <v>1</v>
      </c>
      <c r="F56511" s="1" t="s">
        <v>36</v>
      </c>
      <c r="G56511" s="1" t="s">
        <v>18</v>
      </c>
      <c r="H56511" s="1" t="s">
        <v>37</v>
      </c>
      <c r="I56511" t="b">
        <v>0</v>
      </c>
      <c r="J56511" s="1" t="s">
        <v>20</v>
      </c>
      <c r="K56511" s="2">
        <v>43669.096620370372</v>
      </c>
      <c r="L56511" s="1" t="s">
        <v>6201</v>
      </c>
      <c r="M56511" s="1" t="s">
        <v>6139</v>
      </c>
    </row>
    <row r="56512" spans="1:13" x14ac:dyDescent="0.2">
      <c r="A56512">
        <v>45338481</v>
      </c>
      <c r="B56512" s="1" t="s">
        <v>6217</v>
      </c>
      <c r="C56512" s="1" t="s">
        <v>174</v>
      </c>
      <c r="D56512" s="1" t="s">
        <v>85</v>
      </c>
      <c r="E56512" t="b">
        <v>1</v>
      </c>
      <c r="F56512" s="1" t="s">
        <v>31</v>
      </c>
      <c r="G56512" s="1" t="s">
        <v>32</v>
      </c>
      <c r="H56512" s="1" t="s">
        <v>25</v>
      </c>
      <c r="I56512" t="b">
        <v>0</v>
      </c>
      <c r="J56512" s="1" t="s">
        <v>20</v>
      </c>
      <c r="K56512" s="2">
        <v>43669.060173611113</v>
      </c>
      <c r="L56512" s="1" t="s">
        <v>6213</v>
      </c>
      <c r="M56512" s="1" t="s">
        <v>6139</v>
      </c>
    </row>
    <row r="56513" spans="1:13" x14ac:dyDescent="0.2">
      <c r="A56513">
        <v>45337984</v>
      </c>
      <c r="B56513" s="1" t="s">
        <v>6146</v>
      </c>
      <c r="C56513" s="1" t="s">
        <v>23</v>
      </c>
      <c r="D56513" s="1" t="s">
        <v>16</v>
      </c>
      <c r="E56513" t="b">
        <v>1</v>
      </c>
      <c r="F56513" s="1" t="s">
        <v>24</v>
      </c>
      <c r="G56513" s="1" t="s">
        <v>32</v>
      </c>
      <c r="H56513" s="1" t="s">
        <v>25</v>
      </c>
      <c r="I56513" t="b">
        <v>1</v>
      </c>
      <c r="J56513" s="1" t="s">
        <v>20</v>
      </c>
      <c r="K56513" s="2">
        <v>43669.04650462963</v>
      </c>
      <c r="L56513" s="1" t="s">
        <v>6147</v>
      </c>
      <c r="M56513" s="1" t="s">
        <v>6139</v>
      </c>
    </row>
    <row r="56514" spans="1:13" x14ac:dyDescent="0.2">
      <c r="A56514">
        <v>45333966</v>
      </c>
      <c r="B56514" s="1" t="s">
        <v>4931</v>
      </c>
      <c r="C56514" s="1" t="s">
        <v>56</v>
      </c>
      <c r="D56514" s="1" t="s">
        <v>16</v>
      </c>
      <c r="E56514" t="b">
        <v>1</v>
      </c>
      <c r="F56514" s="1" t="s">
        <v>24</v>
      </c>
      <c r="G56514" s="1" t="s">
        <v>32</v>
      </c>
      <c r="H56514" s="1" t="s">
        <v>25</v>
      </c>
      <c r="I56514" t="b">
        <v>1</v>
      </c>
      <c r="J56514" s="1" t="s">
        <v>20</v>
      </c>
      <c r="K56514" s="2">
        <v>43668.297997685186</v>
      </c>
      <c r="L56514" s="1" t="s">
        <v>6205</v>
      </c>
      <c r="M56514" s="1" t="s">
        <v>6139</v>
      </c>
    </row>
    <row r="56515" spans="1:13" x14ac:dyDescent="0.2">
      <c r="A56515">
        <v>45333958</v>
      </c>
      <c r="B56515" s="1" t="s">
        <v>4931</v>
      </c>
      <c r="C56515" s="1" t="s">
        <v>56</v>
      </c>
      <c r="D56515" s="1" t="s">
        <v>16</v>
      </c>
      <c r="E56515" t="b">
        <v>0</v>
      </c>
      <c r="F56515" s="1" t="s">
        <v>24</v>
      </c>
      <c r="G56515" s="1" t="s">
        <v>32</v>
      </c>
      <c r="H56515" s="1" t="s">
        <v>25</v>
      </c>
      <c r="I56515" t="b">
        <v>1</v>
      </c>
      <c r="J56515" s="1" t="s">
        <v>20</v>
      </c>
      <c r="K56515" s="2">
        <v>43668.293564814812</v>
      </c>
      <c r="L56515" s="1" t="s">
        <v>6205</v>
      </c>
      <c r="M56515" s="1" t="s">
        <v>6139</v>
      </c>
    </row>
    <row r="56516" spans="1:13" x14ac:dyDescent="0.2">
      <c r="A56516">
        <v>45331945</v>
      </c>
      <c r="B56516" s="1" t="s">
        <v>6217</v>
      </c>
      <c r="C56516" s="1" t="s">
        <v>174</v>
      </c>
      <c r="D56516" s="1" t="s">
        <v>16</v>
      </c>
      <c r="E56516" t="b">
        <v>0</v>
      </c>
      <c r="F56516" s="1" t="s">
        <v>31</v>
      </c>
      <c r="G56516" s="1" t="s">
        <v>32</v>
      </c>
      <c r="H56516" s="1" t="s">
        <v>25</v>
      </c>
      <c r="I56516" t="b">
        <v>0</v>
      </c>
      <c r="J56516" s="1" t="s">
        <v>20</v>
      </c>
      <c r="K56516" s="2">
        <v>43668.147152777776</v>
      </c>
      <c r="L56516" s="1" t="s">
        <v>6213</v>
      </c>
      <c r="M56516" s="1" t="s">
        <v>6139</v>
      </c>
    </row>
    <row r="56517" spans="1:13" x14ac:dyDescent="0.2">
      <c r="A56517">
        <v>45330329</v>
      </c>
      <c r="B56517" s="1" t="s">
        <v>6237</v>
      </c>
      <c r="C56517" s="1" t="s">
        <v>176</v>
      </c>
      <c r="D56517" s="1" t="s">
        <v>30</v>
      </c>
      <c r="E56517" t="b">
        <v>1</v>
      </c>
      <c r="F56517" s="1" t="s">
        <v>24</v>
      </c>
      <c r="G56517" s="1" t="s">
        <v>32</v>
      </c>
      <c r="H56517" s="1" t="s">
        <v>19</v>
      </c>
      <c r="I56517" t="b">
        <v>1</v>
      </c>
      <c r="J56517" s="1" t="s">
        <v>20</v>
      </c>
      <c r="K56517" s="2">
        <v>43668.131793981483</v>
      </c>
      <c r="L56517" s="1" t="s">
        <v>6238</v>
      </c>
      <c r="M56517" s="1" t="s">
        <v>6139</v>
      </c>
    </row>
    <row r="56518" spans="1:13" x14ac:dyDescent="0.2">
      <c r="A56518">
        <v>45327870</v>
      </c>
      <c r="B56518" s="1" t="s">
        <v>6250</v>
      </c>
      <c r="C56518" s="1" t="s">
        <v>56</v>
      </c>
      <c r="D56518" s="1" t="s">
        <v>16</v>
      </c>
      <c r="E56518" t="b">
        <v>1</v>
      </c>
      <c r="F56518" s="1" t="s">
        <v>24</v>
      </c>
      <c r="G56518" s="1" t="s">
        <v>18</v>
      </c>
      <c r="H56518" s="1" t="s">
        <v>25</v>
      </c>
      <c r="I56518" t="b">
        <v>1</v>
      </c>
      <c r="J56518" s="1" t="s">
        <v>20</v>
      </c>
      <c r="K56518" s="2">
        <v>43667.92287037037</v>
      </c>
      <c r="L56518" s="1" t="s">
        <v>6164</v>
      </c>
      <c r="M56518" s="1" t="s">
        <v>6139</v>
      </c>
    </row>
    <row r="56519" spans="1:13" x14ac:dyDescent="0.2">
      <c r="A56519">
        <v>45327821</v>
      </c>
      <c r="B56519" s="1" t="s">
        <v>6250</v>
      </c>
      <c r="C56519" s="1" t="s">
        <v>30</v>
      </c>
      <c r="D56519" s="1" t="s">
        <v>16</v>
      </c>
      <c r="E56519" t="b">
        <v>1</v>
      </c>
      <c r="F56519" s="1" t="s">
        <v>24</v>
      </c>
      <c r="G56519" s="1" t="s">
        <v>18</v>
      </c>
      <c r="H56519" s="1" t="s">
        <v>25</v>
      </c>
      <c r="I56519" t="b">
        <v>1</v>
      </c>
      <c r="J56519" s="1" t="s">
        <v>20</v>
      </c>
      <c r="K56519" s="2">
        <v>43667.909143518518</v>
      </c>
      <c r="L56519" s="1" t="s">
        <v>6164</v>
      </c>
      <c r="M56519" s="1" t="s">
        <v>6139</v>
      </c>
    </row>
    <row r="56520" spans="1:13" x14ac:dyDescent="0.2">
      <c r="A56520">
        <v>45327608</v>
      </c>
      <c r="B56520" s="1" t="s">
        <v>6221</v>
      </c>
      <c r="C56520" s="1" t="s">
        <v>225</v>
      </c>
      <c r="D56520" s="1" t="s">
        <v>56</v>
      </c>
      <c r="E56520" t="b">
        <v>1</v>
      </c>
      <c r="F56520" s="1" t="s">
        <v>31</v>
      </c>
      <c r="G56520" s="1" t="s">
        <v>18</v>
      </c>
      <c r="H56520" s="1" t="s">
        <v>25</v>
      </c>
      <c r="I56520" t="b">
        <v>1</v>
      </c>
      <c r="J56520" s="1" t="s">
        <v>20</v>
      </c>
      <c r="K56520" s="2">
        <v>43667.859930555554</v>
      </c>
      <c r="L56520" s="1" t="s">
        <v>6159</v>
      </c>
      <c r="M56520" s="1" t="s">
        <v>6139</v>
      </c>
    </row>
    <row r="56521" spans="1:13" x14ac:dyDescent="0.2">
      <c r="A56521">
        <v>45327586</v>
      </c>
      <c r="B56521" s="1" t="s">
        <v>6221</v>
      </c>
      <c r="C56521" s="1" t="s">
        <v>225</v>
      </c>
      <c r="D56521" s="1" t="s">
        <v>56</v>
      </c>
      <c r="E56521" t="b">
        <v>1</v>
      </c>
      <c r="F56521" s="1" t="s">
        <v>31</v>
      </c>
      <c r="G56521" s="1" t="s">
        <v>32</v>
      </c>
      <c r="H56521" s="1" t="s">
        <v>25</v>
      </c>
      <c r="I56521" t="b">
        <v>1</v>
      </c>
      <c r="J56521" s="1" t="s">
        <v>20</v>
      </c>
      <c r="K56521" s="2">
        <v>43667.856412037036</v>
      </c>
      <c r="L56521" s="1" t="s">
        <v>6159</v>
      </c>
      <c r="M56521" s="1" t="s">
        <v>6139</v>
      </c>
    </row>
    <row r="56522" spans="1:13" x14ac:dyDescent="0.2">
      <c r="A56522">
        <v>45325904</v>
      </c>
      <c r="B56522" s="1" t="s">
        <v>6140</v>
      </c>
      <c r="C56522" s="1" t="s">
        <v>14</v>
      </c>
      <c r="D56522" s="1" t="s">
        <v>15</v>
      </c>
      <c r="E56522" t="b">
        <v>1</v>
      </c>
      <c r="F56522" s="1" t="s">
        <v>24</v>
      </c>
      <c r="G56522" s="1" t="s">
        <v>32</v>
      </c>
      <c r="H56522" s="1" t="s">
        <v>25</v>
      </c>
      <c r="I56522" t="b">
        <v>0</v>
      </c>
      <c r="J56522" s="1" t="s">
        <v>20</v>
      </c>
      <c r="K56522" s="2">
        <v>43667.287534722222</v>
      </c>
      <c r="L56522" s="1" t="s">
        <v>6141</v>
      </c>
      <c r="M56522" s="1" t="s">
        <v>6139</v>
      </c>
    </row>
    <row r="56523" spans="1:13" x14ac:dyDescent="0.2">
      <c r="A56523">
        <v>45321013</v>
      </c>
      <c r="B56523" s="1" t="s">
        <v>6150</v>
      </c>
      <c r="C56523" s="1" t="s">
        <v>223</v>
      </c>
      <c r="D56523" s="1" t="s">
        <v>16</v>
      </c>
      <c r="E56523" t="b">
        <v>1</v>
      </c>
      <c r="F56523" s="1" t="s">
        <v>36</v>
      </c>
      <c r="G56523" s="1" t="s">
        <v>18</v>
      </c>
      <c r="H56523" s="1" t="s">
        <v>19</v>
      </c>
      <c r="I56523" t="b">
        <v>1</v>
      </c>
      <c r="J56523" s="1" t="s">
        <v>20</v>
      </c>
      <c r="K56523" s="2">
        <v>43666.782870370371</v>
      </c>
      <c r="L56523" s="1" t="s">
        <v>6151</v>
      </c>
      <c r="M56523" s="1" t="s">
        <v>6139</v>
      </c>
    </row>
    <row r="56524" spans="1:13" x14ac:dyDescent="0.2">
      <c r="A56524">
        <v>45315486</v>
      </c>
      <c r="B56524" s="1" t="s">
        <v>6144</v>
      </c>
      <c r="C56524" s="1" t="s">
        <v>23</v>
      </c>
      <c r="D56524" s="1" t="s">
        <v>16</v>
      </c>
      <c r="E56524" t="b">
        <v>0</v>
      </c>
      <c r="F56524" s="1" t="s">
        <v>24</v>
      </c>
      <c r="G56524" s="1" t="s">
        <v>18</v>
      </c>
      <c r="H56524" s="1" t="s">
        <v>25</v>
      </c>
      <c r="I56524" t="b">
        <v>1</v>
      </c>
      <c r="J56524" s="1" t="s">
        <v>20</v>
      </c>
      <c r="K56524" s="2">
        <v>43666.298032407409</v>
      </c>
      <c r="L56524" s="1" t="s">
        <v>1204</v>
      </c>
      <c r="M56524" s="1" t="s">
        <v>6139</v>
      </c>
    </row>
    <row r="56525" spans="1:13" x14ac:dyDescent="0.2">
      <c r="A56525">
        <v>45310590</v>
      </c>
      <c r="B56525" s="1" t="s">
        <v>1786</v>
      </c>
      <c r="C56525" s="1" t="s">
        <v>23</v>
      </c>
      <c r="D56525" s="1" t="s">
        <v>14</v>
      </c>
      <c r="E56525" t="b">
        <v>1</v>
      </c>
      <c r="F56525" s="1" t="s">
        <v>36</v>
      </c>
      <c r="G56525" s="1" t="s">
        <v>18</v>
      </c>
      <c r="H56525" s="1" t="s">
        <v>19</v>
      </c>
      <c r="I56525" t="b">
        <v>1</v>
      </c>
      <c r="J56525" s="1" t="s">
        <v>20</v>
      </c>
      <c r="K56525" s="2">
        <v>43666.040613425925</v>
      </c>
      <c r="L56525" s="1" t="s">
        <v>1204</v>
      </c>
      <c r="M56525" s="1" t="s">
        <v>6139</v>
      </c>
    </row>
    <row r="56526" spans="1:13" x14ac:dyDescent="0.2">
      <c r="A56526">
        <v>45297704</v>
      </c>
      <c r="B56526" s="1" t="s">
        <v>4931</v>
      </c>
      <c r="C56526" s="1" t="s">
        <v>46</v>
      </c>
      <c r="D56526" s="1" t="s">
        <v>56</v>
      </c>
      <c r="E56526" t="b">
        <v>1</v>
      </c>
      <c r="F56526" s="1" t="s">
        <v>36</v>
      </c>
      <c r="G56526" s="1" t="s">
        <v>32</v>
      </c>
      <c r="H56526" s="1" t="s">
        <v>25</v>
      </c>
      <c r="I56526" t="b">
        <v>1</v>
      </c>
      <c r="J56526" s="1" t="s">
        <v>20</v>
      </c>
      <c r="K56526" s="2">
        <v>43665.339826388888</v>
      </c>
      <c r="L56526" s="1" t="s">
        <v>6205</v>
      </c>
      <c r="M56526" s="1" t="s">
        <v>6139</v>
      </c>
    </row>
    <row r="56527" spans="1:13" x14ac:dyDescent="0.2">
      <c r="A56527">
        <v>45297701</v>
      </c>
      <c r="B56527" s="1" t="s">
        <v>4931</v>
      </c>
      <c r="C56527" s="1" t="s">
        <v>56</v>
      </c>
      <c r="D56527" s="1" t="s">
        <v>16</v>
      </c>
      <c r="E56527" t="b">
        <v>1</v>
      </c>
      <c r="F56527" s="1" t="s">
        <v>36</v>
      </c>
      <c r="G56527" s="1" t="s">
        <v>18</v>
      </c>
      <c r="H56527" s="1" t="s">
        <v>25</v>
      </c>
      <c r="I56527" t="b">
        <v>1</v>
      </c>
      <c r="J56527" s="1" t="s">
        <v>20</v>
      </c>
      <c r="K56527" s="2">
        <v>43665.33761574074</v>
      </c>
      <c r="L56527" s="1" t="s">
        <v>6205</v>
      </c>
      <c r="M56527" s="1" t="s">
        <v>6139</v>
      </c>
    </row>
    <row r="56528" spans="1:13" x14ac:dyDescent="0.2">
      <c r="A56528">
        <v>45297697</v>
      </c>
      <c r="B56528" s="1" t="s">
        <v>4931</v>
      </c>
      <c r="C56528" s="1" t="s">
        <v>56</v>
      </c>
      <c r="D56528" s="1" t="s">
        <v>16</v>
      </c>
      <c r="E56528" t="b">
        <v>1</v>
      </c>
      <c r="F56528" s="1" t="s">
        <v>36</v>
      </c>
      <c r="G56528" s="1" t="s">
        <v>18</v>
      </c>
      <c r="H56528" s="1" t="s">
        <v>25</v>
      </c>
      <c r="I56528" t="b">
        <v>1</v>
      </c>
      <c r="J56528" s="1" t="s">
        <v>20</v>
      </c>
      <c r="K56528" s="2">
        <v>43665.335682870369</v>
      </c>
      <c r="L56528" s="1" t="s">
        <v>6205</v>
      </c>
      <c r="M56528" s="1" t="s">
        <v>6139</v>
      </c>
    </row>
    <row r="56529" spans="1:13" x14ac:dyDescent="0.2">
      <c r="A56529">
        <v>45294984</v>
      </c>
      <c r="B56529" s="1" t="s">
        <v>6251</v>
      </c>
      <c r="C56529" s="1" t="s">
        <v>62</v>
      </c>
      <c r="D56529" s="1" t="s">
        <v>23</v>
      </c>
      <c r="E56529" t="b">
        <v>1</v>
      </c>
      <c r="F56529" s="1" t="s">
        <v>36</v>
      </c>
      <c r="G56529" s="1" t="s">
        <v>18</v>
      </c>
      <c r="H56529" s="1" t="s">
        <v>19</v>
      </c>
      <c r="I56529" t="b">
        <v>1</v>
      </c>
      <c r="J56529" s="1" t="s">
        <v>20</v>
      </c>
      <c r="K56529" s="2">
        <v>43664.777361111112</v>
      </c>
      <c r="L56529" s="1" t="s">
        <v>6194</v>
      </c>
      <c r="M56529" s="1" t="s">
        <v>6139</v>
      </c>
    </row>
    <row r="56530" spans="1:13" x14ac:dyDescent="0.2">
      <c r="A56530">
        <v>45292551</v>
      </c>
      <c r="B56530" s="1" t="s">
        <v>6217</v>
      </c>
      <c r="C56530" s="1" t="s">
        <v>174</v>
      </c>
      <c r="D56530" s="1" t="s">
        <v>16</v>
      </c>
      <c r="E56530" t="b">
        <v>0</v>
      </c>
      <c r="F56530" s="1" t="s">
        <v>24</v>
      </c>
      <c r="G56530" s="1" t="s">
        <v>18</v>
      </c>
      <c r="H56530" s="1" t="s">
        <v>48</v>
      </c>
      <c r="I56530" t="b">
        <v>0</v>
      </c>
      <c r="J56530" s="1" t="s">
        <v>20</v>
      </c>
      <c r="K56530" s="2">
        <v>43664.642893518518</v>
      </c>
      <c r="L56530" s="1" t="s">
        <v>1204</v>
      </c>
      <c r="M56530" s="1" t="s">
        <v>6139</v>
      </c>
    </row>
    <row r="56531" spans="1:13" x14ac:dyDescent="0.2">
      <c r="A56531">
        <v>45291084</v>
      </c>
      <c r="B56531" s="1" t="s">
        <v>6199</v>
      </c>
      <c r="C56531" s="1" t="s">
        <v>374</v>
      </c>
      <c r="D56531" s="1" t="s">
        <v>42</v>
      </c>
      <c r="E56531" t="b">
        <v>1</v>
      </c>
      <c r="F56531" s="1" t="s">
        <v>24</v>
      </c>
      <c r="G56531" s="1" t="s">
        <v>32</v>
      </c>
      <c r="H56531" s="1" t="s">
        <v>37</v>
      </c>
      <c r="I56531" t="b">
        <v>1</v>
      </c>
      <c r="J56531" s="1" t="s">
        <v>20</v>
      </c>
      <c r="K56531" s="2">
        <v>43664.63009259259</v>
      </c>
      <c r="L56531" s="1" t="s">
        <v>2058</v>
      </c>
      <c r="M56531" s="1" t="s">
        <v>6139</v>
      </c>
    </row>
    <row r="56532" spans="1:13" x14ac:dyDescent="0.2">
      <c r="A56532">
        <v>45291085</v>
      </c>
      <c r="B56532" s="1" t="s">
        <v>6199</v>
      </c>
      <c r="C56532" s="1" t="s">
        <v>84</v>
      </c>
      <c r="D56532" s="1" t="s">
        <v>16</v>
      </c>
      <c r="E56532" t="b">
        <v>1</v>
      </c>
      <c r="F56532" s="1" t="s">
        <v>24</v>
      </c>
      <c r="G56532" s="1" t="s">
        <v>32</v>
      </c>
      <c r="H56532" s="1" t="s">
        <v>37</v>
      </c>
      <c r="I56532" t="b">
        <v>1</v>
      </c>
      <c r="J56532" s="1" t="s">
        <v>20</v>
      </c>
      <c r="K56532" s="2">
        <v>43664.63009259259</v>
      </c>
      <c r="L56532" s="1" t="s">
        <v>2058</v>
      </c>
      <c r="M56532" s="1" t="s">
        <v>6139</v>
      </c>
    </row>
    <row r="56533" spans="1:13" x14ac:dyDescent="0.2">
      <c r="A56533">
        <v>45291023</v>
      </c>
      <c r="B56533" s="1" t="s">
        <v>6146</v>
      </c>
      <c r="C56533" s="1" t="s">
        <v>41</v>
      </c>
      <c r="D56533" s="1" t="s">
        <v>16</v>
      </c>
      <c r="E56533" t="b">
        <v>0</v>
      </c>
      <c r="F56533" s="1" t="s">
        <v>36</v>
      </c>
      <c r="G56533" s="1" t="s">
        <v>18</v>
      </c>
      <c r="H56533" s="1" t="s">
        <v>37</v>
      </c>
      <c r="I56533" t="b">
        <v>1</v>
      </c>
      <c r="J56533" s="1" t="s">
        <v>20</v>
      </c>
      <c r="K56533" s="2">
        <v>43664.627974537034</v>
      </c>
      <c r="L56533" s="1" t="s">
        <v>6147</v>
      </c>
      <c r="M56533" s="1" t="s">
        <v>6139</v>
      </c>
    </row>
    <row r="56534" spans="1:13" x14ac:dyDescent="0.2">
      <c r="A56534">
        <v>45281788</v>
      </c>
      <c r="B56534" s="1" t="s">
        <v>6144</v>
      </c>
      <c r="C56534" s="1" t="s">
        <v>56</v>
      </c>
      <c r="D56534" s="1" t="s">
        <v>109</v>
      </c>
      <c r="E56534" t="b">
        <v>1</v>
      </c>
      <c r="F56534" s="1" t="s">
        <v>36</v>
      </c>
      <c r="G56534" s="1" t="s">
        <v>18</v>
      </c>
      <c r="H56534" s="1" t="s">
        <v>25</v>
      </c>
      <c r="I56534" t="b">
        <v>1</v>
      </c>
      <c r="J56534" s="1" t="s">
        <v>20</v>
      </c>
      <c r="K56534" s="2">
        <v>43663.677037037036</v>
      </c>
      <c r="L56534" s="1" t="s">
        <v>1204</v>
      </c>
      <c r="M56534" s="1" t="s">
        <v>6139</v>
      </c>
    </row>
    <row r="56535" spans="1:13" x14ac:dyDescent="0.2">
      <c r="A56535">
        <v>45276767</v>
      </c>
      <c r="B56535" s="1" t="s">
        <v>4931</v>
      </c>
      <c r="C56535" s="1" t="s">
        <v>174</v>
      </c>
      <c r="D56535" s="1" t="s">
        <v>16</v>
      </c>
      <c r="E56535" t="b">
        <v>1</v>
      </c>
      <c r="F56535" s="1" t="s">
        <v>24</v>
      </c>
      <c r="G56535" s="1" t="s">
        <v>32</v>
      </c>
      <c r="H56535" s="1" t="s">
        <v>48</v>
      </c>
      <c r="I56535" t="b">
        <v>1</v>
      </c>
      <c r="J56535" s="1" t="s">
        <v>20</v>
      </c>
      <c r="K56535" s="2">
        <v>43662.923136574071</v>
      </c>
      <c r="L56535" s="1" t="s">
        <v>6205</v>
      </c>
      <c r="M56535" s="1" t="s">
        <v>6139</v>
      </c>
    </row>
    <row r="56536" spans="1:13" x14ac:dyDescent="0.2">
      <c r="A56536">
        <v>45274087</v>
      </c>
      <c r="B56536" s="1" t="s">
        <v>6146</v>
      </c>
      <c r="C56536" s="1" t="s">
        <v>23</v>
      </c>
      <c r="D56536" s="1" t="s">
        <v>16</v>
      </c>
      <c r="E56536" t="b">
        <v>0</v>
      </c>
      <c r="F56536" s="1" t="s">
        <v>36</v>
      </c>
      <c r="G56536" s="1" t="s">
        <v>32</v>
      </c>
      <c r="H56536" s="1" t="s">
        <v>19</v>
      </c>
      <c r="I56536" t="b">
        <v>1</v>
      </c>
      <c r="J56536" s="1" t="s">
        <v>20</v>
      </c>
      <c r="K56536" s="2">
        <v>43662.763564814813</v>
      </c>
      <c r="L56536" s="1" t="s">
        <v>6147</v>
      </c>
      <c r="M56536" s="1" t="s">
        <v>6139</v>
      </c>
    </row>
    <row r="56537" spans="1:13" x14ac:dyDescent="0.2">
      <c r="A56537">
        <v>45274090</v>
      </c>
      <c r="B56537" s="1" t="s">
        <v>6146</v>
      </c>
      <c r="C56537" s="1" t="s">
        <v>75</v>
      </c>
      <c r="D56537" s="1" t="s">
        <v>16</v>
      </c>
      <c r="E56537" t="b">
        <v>1</v>
      </c>
      <c r="F56537" s="1" t="s">
        <v>36</v>
      </c>
      <c r="G56537" s="1" t="s">
        <v>18</v>
      </c>
      <c r="H56537" s="1" t="s">
        <v>25</v>
      </c>
      <c r="I56537" t="b">
        <v>1</v>
      </c>
      <c r="J56537" s="1" t="s">
        <v>20</v>
      </c>
      <c r="K56537" s="2">
        <v>43662.763564814813</v>
      </c>
      <c r="L56537" s="1" t="s">
        <v>6147</v>
      </c>
      <c r="M56537" s="1" t="s">
        <v>6139</v>
      </c>
    </row>
    <row r="56538" spans="1:13" x14ac:dyDescent="0.2">
      <c r="A56538">
        <v>45274089</v>
      </c>
      <c r="B56538" s="1" t="s">
        <v>6146</v>
      </c>
      <c r="C56538" s="1" t="s">
        <v>476</v>
      </c>
      <c r="D56538" s="1" t="s">
        <v>16</v>
      </c>
      <c r="E56538" t="b">
        <v>1</v>
      </c>
      <c r="F56538" s="1" t="s">
        <v>24</v>
      </c>
      <c r="G56538" s="1" t="s">
        <v>18</v>
      </c>
      <c r="H56538" s="1" t="s">
        <v>37</v>
      </c>
      <c r="I56538" t="b">
        <v>1</v>
      </c>
      <c r="J56538" s="1" t="s">
        <v>20</v>
      </c>
      <c r="K56538" s="2">
        <v>43662.763564814813</v>
      </c>
      <c r="L56538" s="1" t="s">
        <v>6147</v>
      </c>
      <c r="M56538" s="1" t="s">
        <v>6139</v>
      </c>
    </row>
    <row r="56539" spans="1:13" x14ac:dyDescent="0.2">
      <c r="A56539">
        <v>45274091</v>
      </c>
      <c r="B56539" s="1" t="s">
        <v>6146</v>
      </c>
      <c r="C56539" s="1" t="s">
        <v>23</v>
      </c>
      <c r="D56539" s="1" t="s">
        <v>16</v>
      </c>
      <c r="E56539" t="b">
        <v>0</v>
      </c>
      <c r="F56539" s="1" t="s">
        <v>36</v>
      </c>
      <c r="G56539" s="1" t="s">
        <v>18</v>
      </c>
      <c r="H56539" s="1" t="s">
        <v>19</v>
      </c>
      <c r="I56539" t="b">
        <v>1</v>
      </c>
      <c r="J56539" s="1" t="s">
        <v>20</v>
      </c>
      <c r="K56539" s="2">
        <v>43662.763564814813</v>
      </c>
      <c r="L56539" s="1" t="s">
        <v>6147</v>
      </c>
      <c r="M56539" s="1" t="s">
        <v>6139</v>
      </c>
    </row>
    <row r="56540" spans="1:13" x14ac:dyDescent="0.2">
      <c r="A56540">
        <v>45274085</v>
      </c>
      <c r="B56540" s="1" t="s">
        <v>6146</v>
      </c>
      <c r="C56540" s="1" t="s">
        <v>42</v>
      </c>
      <c r="D56540" s="1" t="s">
        <v>16</v>
      </c>
      <c r="E56540" t="b">
        <v>0</v>
      </c>
      <c r="F56540" s="1" t="s">
        <v>17</v>
      </c>
      <c r="G56540" s="1" t="s">
        <v>32</v>
      </c>
      <c r="H56540" s="1" t="s">
        <v>37</v>
      </c>
      <c r="I56540" t="b">
        <v>1</v>
      </c>
      <c r="J56540" s="1" t="s">
        <v>20</v>
      </c>
      <c r="K56540" s="2">
        <v>43662.763564814813</v>
      </c>
      <c r="L56540" s="1" t="s">
        <v>6147</v>
      </c>
      <c r="M56540" s="1" t="s">
        <v>6139</v>
      </c>
    </row>
    <row r="56541" spans="1:13" x14ac:dyDescent="0.2">
      <c r="A56541">
        <v>45267620</v>
      </c>
      <c r="B56541" s="1" t="s">
        <v>6180</v>
      </c>
      <c r="C56541" s="1" t="s">
        <v>23</v>
      </c>
      <c r="D56541" s="1" t="s">
        <v>16</v>
      </c>
      <c r="E56541" t="b">
        <v>1</v>
      </c>
      <c r="F56541" s="1" t="s">
        <v>24</v>
      </c>
      <c r="G56541" s="1" t="s">
        <v>32</v>
      </c>
      <c r="H56541" s="1" t="s">
        <v>19</v>
      </c>
      <c r="I56541" t="b">
        <v>1</v>
      </c>
      <c r="J56541" s="1" t="s">
        <v>20</v>
      </c>
      <c r="K56541" s="2">
        <v>43661.859074074076</v>
      </c>
      <c r="L56541" s="1" t="s">
        <v>6181</v>
      </c>
      <c r="M56541" s="1" t="s">
        <v>6139</v>
      </c>
    </row>
    <row r="56542" spans="1:13" x14ac:dyDescent="0.2">
      <c r="A56542">
        <v>45266631</v>
      </c>
      <c r="B56542" s="1" t="s">
        <v>6144</v>
      </c>
      <c r="C56542" s="1" t="s">
        <v>56</v>
      </c>
      <c r="D56542" s="1" t="s">
        <v>23</v>
      </c>
      <c r="E56542" t="b">
        <v>1</v>
      </c>
      <c r="F56542" s="1" t="s">
        <v>24</v>
      </c>
      <c r="G56542" s="1" t="s">
        <v>32</v>
      </c>
      <c r="H56542" s="1" t="s">
        <v>25</v>
      </c>
      <c r="I56542" t="b">
        <v>1</v>
      </c>
      <c r="J56542" s="1" t="s">
        <v>20</v>
      </c>
      <c r="K56542" s="2">
        <v>43661.83189814815</v>
      </c>
      <c r="L56542" s="1" t="s">
        <v>1204</v>
      </c>
      <c r="M56542" s="1" t="s">
        <v>6139</v>
      </c>
    </row>
    <row r="56543" spans="1:13" x14ac:dyDescent="0.2">
      <c r="A56543">
        <v>45264615</v>
      </c>
      <c r="B56543" s="1" t="s">
        <v>6209</v>
      </c>
      <c r="C56543" s="1" t="s">
        <v>42</v>
      </c>
      <c r="D56543" s="1" t="s">
        <v>54</v>
      </c>
      <c r="E56543" t="b">
        <v>1</v>
      </c>
      <c r="F56543" s="1" t="s">
        <v>24</v>
      </c>
      <c r="G56543" s="1" t="s">
        <v>32</v>
      </c>
      <c r="H56543" s="1" t="s">
        <v>37</v>
      </c>
      <c r="I56543" t="b">
        <v>1</v>
      </c>
      <c r="J56543" s="1"/>
      <c r="K56543" s="2">
        <v>43661.706250000003</v>
      </c>
      <c r="L56543" s="1" t="s">
        <v>6139</v>
      </c>
      <c r="M56543" s="1" t="s">
        <v>6210</v>
      </c>
    </row>
    <row r="56544" spans="1:13" x14ac:dyDescent="0.2">
      <c r="A56544">
        <v>45262892</v>
      </c>
      <c r="B56544" s="1" t="s">
        <v>6242</v>
      </c>
      <c r="C56544" s="1" t="s">
        <v>23</v>
      </c>
      <c r="D56544" s="1" t="s">
        <v>16</v>
      </c>
      <c r="E56544" t="b">
        <v>0</v>
      </c>
      <c r="F56544" s="1" t="s">
        <v>36</v>
      </c>
      <c r="G56544" s="1" t="s">
        <v>32</v>
      </c>
      <c r="H56544" s="1" t="s">
        <v>19</v>
      </c>
      <c r="I56544" t="b">
        <v>1</v>
      </c>
      <c r="J56544" s="1" t="s">
        <v>20</v>
      </c>
      <c r="K56544" s="2">
        <v>43661.093194444446</v>
      </c>
      <c r="L56544" s="1" t="s">
        <v>6243</v>
      </c>
      <c r="M56544" s="1" t="s">
        <v>6139</v>
      </c>
    </row>
    <row r="56545" spans="1:13" x14ac:dyDescent="0.2">
      <c r="A56545">
        <v>45261284</v>
      </c>
      <c r="B56545" s="1" t="s">
        <v>6178</v>
      </c>
      <c r="C56545" s="1" t="s">
        <v>23</v>
      </c>
      <c r="D56545" s="1" t="s">
        <v>15</v>
      </c>
      <c r="E56545" t="b">
        <v>1</v>
      </c>
      <c r="F56545" s="1" t="s">
        <v>24</v>
      </c>
      <c r="G56545" s="1" t="s">
        <v>32</v>
      </c>
      <c r="H56545" s="1" t="s">
        <v>25</v>
      </c>
      <c r="I56545" t="b">
        <v>0</v>
      </c>
      <c r="J56545" s="1" t="s">
        <v>20</v>
      </c>
      <c r="K56545" s="2">
        <v>43660.999108796299</v>
      </c>
      <c r="L56545" s="1" t="s">
        <v>1204</v>
      </c>
      <c r="M56545" s="1" t="s">
        <v>6139</v>
      </c>
    </row>
    <row r="56546" spans="1:13" x14ac:dyDescent="0.2">
      <c r="A56546">
        <v>45259408</v>
      </c>
      <c r="B56546" s="1" t="s">
        <v>6162</v>
      </c>
      <c r="C56546" s="1" t="s">
        <v>109</v>
      </c>
      <c r="D56546" s="1" t="s">
        <v>16</v>
      </c>
      <c r="E56546" t="b">
        <v>1</v>
      </c>
      <c r="F56546" s="1" t="s">
        <v>24</v>
      </c>
      <c r="G56546" s="1" t="s">
        <v>32</v>
      </c>
      <c r="H56546" s="1" t="s">
        <v>19</v>
      </c>
      <c r="I56546" t="b">
        <v>1</v>
      </c>
      <c r="J56546" s="1" t="s">
        <v>20</v>
      </c>
      <c r="K56546" s="2">
        <v>43660.902395833335</v>
      </c>
      <c r="L56546" s="1" t="s">
        <v>1204</v>
      </c>
      <c r="M56546" s="1" t="s">
        <v>6139</v>
      </c>
    </row>
    <row r="56547" spans="1:13" x14ac:dyDescent="0.2">
      <c r="A56547">
        <v>45258955</v>
      </c>
      <c r="B56547" s="1" t="s">
        <v>1308</v>
      </c>
      <c r="C56547" s="1" t="s">
        <v>23</v>
      </c>
      <c r="D56547" s="1" t="s">
        <v>16</v>
      </c>
      <c r="E56547" t="b">
        <v>1</v>
      </c>
      <c r="F56547" s="1" t="s">
        <v>24</v>
      </c>
      <c r="G56547" s="1" t="s">
        <v>32</v>
      </c>
      <c r="H56547" s="1" t="s">
        <v>19</v>
      </c>
      <c r="I56547" t="b">
        <v>0</v>
      </c>
      <c r="J56547" s="1" t="s">
        <v>20</v>
      </c>
      <c r="K56547" s="2">
        <v>43660.805879629632</v>
      </c>
      <c r="L56547" s="1" t="s">
        <v>1204</v>
      </c>
      <c r="M56547" s="1" t="s">
        <v>6139</v>
      </c>
    </row>
    <row r="56548" spans="1:13" x14ac:dyDescent="0.2">
      <c r="A56548">
        <v>45258828</v>
      </c>
      <c r="B56548" s="1" t="s">
        <v>1622</v>
      </c>
      <c r="C56548" s="1" t="s">
        <v>23</v>
      </c>
      <c r="D56548" s="1" t="s">
        <v>16</v>
      </c>
      <c r="E56548" t="b">
        <v>0</v>
      </c>
      <c r="F56548" s="1" t="s">
        <v>24</v>
      </c>
      <c r="G56548" s="1" t="s">
        <v>32</v>
      </c>
      <c r="H56548" s="1" t="s">
        <v>19</v>
      </c>
      <c r="I56548" t="b">
        <v>1</v>
      </c>
      <c r="J56548" s="1" t="s">
        <v>20</v>
      </c>
      <c r="K56548" s="2">
        <v>43660.759351851855</v>
      </c>
      <c r="L56548" s="1" t="s">
        <v>1204</v>
      </c>
      <c r="M56548" s="1" t="s">
        <v>6139</v>
      </c>
    </row>
    <row r="56549" spans="1:13" x14ac:dyDescent="0.2">
      <c r="A56549">
        <v>45258100</v>
      </c>
      <c r="B56549" s="1" t="s">
        <v>1725</v>
      </c>
      <c r="C56549" s="1" t="s">
        <v>42</v>
      </c>
      <c r="D56549" s="1" t="s">
        <v>16</v>
      </c>
      <c r="E56549" t="b">
        <v>1</v>
      </c>
      <c r="F56549" s="1" t="s">
        <v>24</v>
      </c>
      <c r="G56549" s="1" t="s">
        <v>32</v>
      </c>
      <c r="H56549" s="1" t="s">
        <v>37</v>
      </c>
      <c r="I56549" t="b">
        <v>1</v>
      </c>
      <c r="J56549" s="1" t="s">
        <v>20</v>
      </c>
      <c r="K56549" s="2">
        <v>43660.237280092595</v>
      </c>
      <c r="L56549" s="1" t="s">
        <v>6161</v>
      </c>
      <c r="M56549" s="1" t="s">
        <v>6139</v>
      </c>
    </row>
    <row r="56550" spans="1:13" x14ac:dyDescent="0.2">
      <c r="A56550">
        <v>45258098</v>
      </c>
      <c r="B56550" s="1" t="s">
        <v>1725</v>
      </c>
      <c r="C56550" s="1" t="s">
        <v>84</v>
      </c>
      <c r="D56550" s="1" t="s">
        <v>16</v>
      </c>
      <c r="E56550" t="b">
        <v>1</v>
      </c>
      <c r="F56550" s="1" t="s">
        <v>24</v>
      </c>
      <c r="G56550" s="1" t="s">
        <v>32</v>
      </c>
      <c r="H56550" s="1" t="s">
        <v>37</v>
      </c>
      <c r="I56550" t="b">
        <v>1</v>
      </c>
      <c r="J56550" s="1" t="s">
        <v>20</v>
      </c>
      <c r="K56550" s="2">
        <v>43660.232789351852</v>
      </c>
      <c r="L56550" s="1" t="s">
        <v>6161</v>
      </c>
      <c r="M56550" s="1" t="s">
        <v>6139</v>
      </c>
    </row>
    <row r="56551" spans="1:13" x14ac:dyDescent="0.2">
      <c r="A56551">
        <v>45250947</v>
      </c>
      <c r="B56551" s="1" t="s">
        <v>1056</v>
      </c>
      <c r="C56551" s="1" t="s">
        <v>116</v>
      </c>
      <c r="D56551" s="1" t="s">
        <v>16</v>
      </c>
      <c r="E56551" t="b">
        <v>0</v>
      </c>
      <c r="F56551" s="1" t="s">
        <v>36</v>
      </c>
      <c r="G56551" s="1" t="s">
        <v>18</v>
      </c>
      <c r="H56551" s="1" t="s">
        <v>19</v>
      </c>
      <c r="I56551" t="b">
        <v>1</v>
      </c>
      <c r="J56551" s="1" t="s">
        <v>20</v>
      </c>
      <c r="K56551" s="2">
        <v>43660.013796296298</v>
      </c>
      <c r="L56551" s="1" t="s">
        <v>6191</v>
      </c>
      <c r="M56551" s="1" t="s">
        <v>6139</v>
      </c>
    </row>
    <row r="56552" spans="1:13" x14ac:dyDescent="0.2">
      <c r="A56552">
        <v>45249174</v>
      </c>
      <c r="B56552" s="1" t="s">
        <v>6162</v>
      </c>
      <c r="C56552" s="1" t="s">
        <v>27</v>
      </c>
      <c r="D56552" s="1" t="s">
        <v>56</v>
      </c>
      <c r="E56552" t="b">
        <v>1</v>
      </c>
      <c r="F56552" s="1" t="s">
        <v>36</v>
      </c>
      <c r="G56552" s="1" t="s">
        <v>18</v>
      </c>
      <c r="H56552" s="1" t="s">
        <v>19</v>
      </c>
      <c r="I56552" t="b">
        <v>1</v>
      </c>
      <c r="J56552" s="1" t="s">
        <v>20</v>
      </c>
      <c r="K56552" s="2">
        <v>43659.339467592596</v>
      </c>
      <c r="L56552" s="1" t="s">
        <v>1204</v>
      </c>
      <c r="M56552" s="1" t="s">
        <v>6139</v>
      </c>
    </row>
    <row r="56553" spans="1:13" x14ac:dyDescent="0.2">
      <c r="A56553">
        <v>45249167</v>
      </c>
      <c r="B56553" s="1" t="s">
        <v>6162</v>
      </c>
      <c r="C56553" s="1" t="s">
        <v>27</v>
      </c>
      <c r="D56553" s="1" t="s">
        <v>56</v>
      </c>
      <c r="E56553" t="b">
        <v>1</v>
      </c>
      <c r="F56553" s="1" t="s">
        <v>24</v>
      </c>
      <c r="G56553" s="1" t="s">
        <v>18</v>
      </c>
      <c r="H56553" s="1" t="s">
        <v>19</v>
      </c>
      <c r="I56553" t="b">
        <v>1</v>
      </c>
      <c r="J56553" s="1" t="s">
        <v>20</v>
      </c>
      <c r="K56553" s="2">
        <v>43659.331944444442</v>
      </c>
      <c r="L56553" s="1" t="s">
        <v>1204</v>
      </c>
      <c r="M56553" s="1" t="s">
        <v>6139</v>
      </c>
    </row>
    <row r="56554" spans="1:13" x14ac:dyDescent="0.2">
      <c r="A56554">
        <v>45249161</v>
      </c>
      <c r="B56554" s="1" t="s">
        <v>6162</v>
      </c>
      <c r="C56554" s="1" t="s">
        <v>56</v>
      </c>
      <c r="D56554" s="1" t="s">
        <v>27</v>
      </c>
      <c r="E56554" t="b">
        <v>1</v>
      </c>
      <c r="F56554" s="1" t="s">
        <v>24</v>
      </c>
      <c r="G56554" s="1" t="s">
        <v>32</v>
      </c>
      <c r="H56554" s="1" t="s">
        <v>19</v>
      </c>
      <c r="I56554" t="b">
        <v>1</v>
      </c>
      <c r="J56554" s="1" t="s">
        <v>20</v>
      </c>
      <c r="K56554" s="2">
        <v>43659.323773148149</v>
      </c>
      <c r="L56554" s="1" t="s">
        <v>1204</v>
      </c>
      <c r="M56554" s="1" t="s">
        <v>6139</v>
      </c>
    </row>
    <row r="56555" spans="1:13" x14ac:dyDescent="0.2">
      <c r="A56555">
        <v>45249151</v>
      </c>
      <c r="B56555" s="1" t="s">
        <v>6162</v>
      </c>
      <c r="C56555" s="1" t="s">
        <v>56</v>
      </c>
      <c r="D56555" s="1" t="s">
        <v>16</v>
      </c>
      <c r="E56555" t="b">
        <v>0</v>
      </c>
      <c r="F56555" s="1" t="s">
        <v>24</v>
      </c>
      <c r="G56555" s="1" t="s">
        <v>32</v>
      </c>
      <c r="H56555" s="1" t="s">
        <v>19</v>
      </c>
      <c r="I56555" t="b">
        <v>1</v>
      </c>
      <c r="J56555" s="1" t="s">
        <v>20</v>
      </c>
      <c r="K56555" s="2">
        <v>43659.313877314817</v>
      </c>
      <c r="L56555" s="1" t="s">
        <v>1204</v>
      </c>
      <c r="M56555" s="1" t="s">
        <v>6139</v>
      </c>
    </row>
    <row r="56556" spans="1:13" x14ac:dyDescent="0.2">
      <c r="A56556">
        <v>45241597</v>
      </c>
      <c r="B56556" s="1" t="s">
        <v>6222</v>
      </c>
      <c r="C56556" s="1" t="s">
        <v>221</v>
      </c>
      <c r="D56556" s="1" t="s">
        <v>16</v>
      </c>
      <c r="E56556" t="b">
        <v>0</v>
      </c>
      <c r="F56556" s="1" t="s">
        <v>31</v>
      </c>
      <c r="G56556" s="1" t="s">
        <v>18</v>
      </c>
      <c r="H56556" s="1" t="s">
        <v>48</v>
      </c>
      <c r="I56556" t="b">
        <v>0</v>
      </c>
      <c r="J56556" s="1" t="s">
        <v>20</v>
      </c>
      <c r="K56556" s="2">
        <v>43659.17759259259</v>
      </c>
      <c r="L56556" s="1" t="s">
        <v>1204</v>
      </c>
      <c r="M56556" s="1" t="s">
        <v>6139</v>
      </c>
    </row>
    <row r="56557" spans="1:13" x14ac:dyDescent="0.2">
      <c r="A56557">
        <v>45233678</v>
      </c>
      <c r="B56557" s="1" t="s">
        <v>6144</v>
      </c>
      <c r="C56557" s="1" t="s">
        <v>54</v>
      </c>
      <c r="D56557" s="1" t="s">
        <v>42</v>
      </c>
      <c r="E56557" t="b">
        <v>1</v>
      </c>
      <c r="F56557" s="1" t="s">
        <v>24</v>
      </c>
      <c r="G56557" s="1" t="s">
        <v>32</v>
      </c>
      <c r="H56557" s="1" t="s">
        <v>37</v>
      </c>
      <c r="I56557" t="b">
        <v>1</v>
      </c>
      <c r="J56557" s="1" t="s">
        <v>20</v>
      </c>
      <c r="K56557" s="2">
        <v>43658.44568287037</v>
      </c>
      <c r="L56557" s="1" t="s">
        <v>1204</v>
      </c>
      <c r="M56557" s="1" t="s">
        <v>6139</v>
      </c>
    </row>
    <row r="56558" spans="1:13" x14ac:dyDescent="0.2">
      <c r="A56558">
        <v>45227342</v>
      </c>
      <c r="B56558" s="1" t="s">
        <v>6150</v>
      </c>
      <c r="C56558" s="1" t="s">
        <v>23</v>
      </c>
      <c r="D56558" s="1" t="s">
        <v>16</v>
      </c>
      <c r="E56558" t="b">
        <v>1</v>
      </c>
      <c r="F56558" s="1" t="s">
        <v>24</v>
      </c>
      <c r="G56558" s="1" t="s">
        <v>32</v>
      </c>
      <c r="H56558" s="1" t="s">
        <v>25</v>
      </c>
      <c r="I56558" t="b">
        <v>0</v>
      </c>
      <c r="J56558" s="1" t="s">
        <v>20</v>
      </c>
      <c r="K56558" s="2">
        <v>43657.678923611114</v>
      </c>
      <c r="L56558" s="1" t="s">
        <v>6151</v>
      </c>
      <c r="M56558" s="1" t="s">
        <v>6139</v>
      </c>
    </row>
    <row r="56559" spans="1:13" x14ac:dyDescent="0.2">
      <c r="A56559">
        <v>45227166</v>
      </c>
      <c r="B56559" s="1" t="s">
        <v>6150</v>
      </c>
      <c r="C56559" s="1" t="s">
        <v>39</v>
      </c>
      <c r="D56559" s="1" t="s">
        <v>16</v>
      </c>
      <c r="E56559" t="b">
        <v>1</v>
      </c>
      <c r="F56559" s="1" t="s">
        <v>24</v>
      </c>
      <c r="G56559" s="1" t="s">
        <v>18</v>
      </c>
      <c r="H56559" s="1" t="s">
        <v>19</v>
      </c>
      <c r="I56559" t="b">
        <v>1</v>
      </c>
      <c r="J56559" s="1" t="s">
        <v>20</v>
      </c>
      <c r="K56559" s="2">
        <v>43657.674884259257</v>
      </c>
      <c r="L56559" s="1" t="s">
        <v>6151</v>
      </c>
      <c r="M56559" s="1" t="s">
        <v>6139</v>
      </c>
    </row>
    <row r="56560" spans="1:13" x14ac:dyDescent="0.2">
      <c r="A56560">
        <v>45222812</v>
      </c>
      <c r="B56560" s="1" t="s">
        <v>6222</v>
      </c>
      <c r="C56560" s="1" t="s">
        <v>221</v>
      </c>
      <c r="D56560" s="1" t="s">
        <v>16</v>
      </c>
      <c r="E56560" t="b">
        <v>0</v>
      </c>
      <c r="F56560" s="1" t="s">
        <v>36</v>
      </c>
      <c r="G56560" s="1" t="s">
        <v>32</v>
      </c>
      <c r="H56560" s="1" t="s">
        <v>25</v>
      </c>
      <c r="I56560" t="b">
        <v>0</v>
      </c>
      <c r="J56560" s="1" t="s">
        <v>20</v>
      </c>
      <c r="K56560" s="2">
        <v>43657.58152777778</v>
      </c>
      <c r="L56560" s="1" t="s">
        <v>1204</v>
      </c>
      <c r="M56560" s="1" t="s">
        <v>6139</v>
      </c>
    </row>
    <row r="56561" spans="1:13" x14ac:dyDescent="0.2">
      <c r="A56561">
        <v>45215830</v>
      </c>
      <c r="B56561" s="1" t="s">
        <v>1678</v>
      </c>
      <c r="C56561" s="1" t="s">
        <v>67</v>
      </c>
      <c r="D56561" s="1" t="s">
        <v>16</v>
      </c>
      <c r="E56561" t="b">
        <v>0</v>
      </c>
      <c r="F56561" s="1" t="s">
        <v>24</v>
      </c>
      <c r="G56561" s="1" t="s">
        <v>32</v>
      </c>
      <c r="H56561" s="1" t="s">
        <v>19</v>
      </c>
      <c r="I56561" t="b">
        <v>1</v>
      </c>
      <c r="J56561" s="1" t="s">
        <v>20</v>
      </c>
      <c r="K56561" s="2">
        <v>43656.698020833333</v>
      </c>
      <c r="L56561" s="1" t="s">
        <v>6203</v>
      </c>
      <c r="M56561" s="1" t="s">
        <v>6139</v>
      </c>
    </row>
    <row r="56562" spans="1:13" x14ac:dyDescent="0.2">
      <c r="A56562">
        <v>45211307</v>
      </c>
      <c r="B56562" s="1" t="s">
        <v>4931</v>
      </c>
      <c r="C56562" s="1" t="s">
        <v>43</v>
      </c>
      <c r="D56562" s="1" t="s">
        <v>16</v>
      </c>
      <c r="E56562" t="b">
        <v>1</v>
      </c>
      <c r="F56562" s="1" t="s">
        <v>24</v>
      </c>
      <c r="G56562" s="1" t="s">
        <v>18</v>
      </c>
      <c r="H56562" s="1" t="s">
        <v>19</v>
      </c>
      <c r="I56562" t="b">
        <v>1</v>
      </c>
      <c r="J56562" s="1" t="s">
        <v>20</v>
      </c>
      <c r="K56562" s="2">
        <v>43656.199050925927</v>
      </c>
      <c r="L56562" s="1" t="s">
        <v>6205</v>
      </c>
      <c r="M56562" s="1" t="s">
        <v>6139</v>
      </c>
    </row>
    <row r="56563" spans="1:13" x14ac:dyDescent="0.2">
      <c r="A56563">
        <v>45206821</v>
      </c>
      <c r="B56563" s="1" t="s">
        <v>6146</v>
      </c>
      <c r="C56563" s="1" t="s">
        <v>62</v>
      </c>
      <c r="D56563" s="1" t="s">
        <v>16</v>
      </c>
      <c r="E56563" t="b">
        <v>0</v>
      </c>
      <c r="F56563" s="1" t="s">
        <v>24</v>
      </c>
      <c r="G56563" s="1" t="s">
        <v>18</v>
      </c>
      <c r="H56563" s="1" t="s">
        <v>25</v>
      </c>
      <c r="I56563" t="b">
        <v>1</v>
      </c>
      <c r="J56563" s="1" t="s">
        <v>20</v>
      </c>
      <c r="K56563" s="2">
        <v>43655.763761574075</v>
      </c>
      <c r="L56563" s="1" t="s">
        <v>6147</v>
      </c>
      <c r="M56563" s="1" t="s">
        <v>6139</v>
      </c>
    </row>
    <row r="56564" spans="1:13" x14ac:dyDescent="0.2">
      <c r="A56564">
        <v>45206823</v>
      </c>
      <c r="B56564" s="1" t="s">
        <v>6146</v>
      </c>
      <c r="C56564" s="1" t="s">
        <v>23</v>
      </c>
      <c r="D56564" s="1" t="s">
        <v>16</v>
      </c>
      <c r="E56564" t="b">
        <v>0</v>
      </c>
      <c r="F56564" s="1" t="s">
        <v>36</v>
      </c>
      <c r="G56564" s="1" t="s">
        <v>18</v>
      </c>
      <c r="H56564" s="1" t="s">
        <v>25</v>
      </c>
      <c r="I56564" t="b">
        <v>1</v>
      </c>
      <c r="J56564" s="1" t="s">
        <v>20</v>
      </c>
      <c r="K56564" s="2">
        <v>43655.763761574075</v>
      </c>
      <c r="L56564" s="1" t="s">
        <v>6147</v>
      </c>
      <c r="M56564" s="1" t="s">
        <v>6139</v>
      </c>
    </row>
    <row r="56565" spans="1:13" x14ac:dyDescent="0.2">
      <c r="A56565">
        <v>45206822</v>
      </c>
      <c r="B56565" s="1" t="s">
        <v>6146</v>
      </c>
      <c r="C56565" s="1" t="s">
        <v>56</v>
      </c>
      <c r="D56565" s="1" t="s">
        <v>16</v>
      </c>
      <c r="E56565" t="b">
        <v>1</v>
      </c>
      <c r="F56565" s="1" t="s">
        <v>24</v>
      </c>
      <c r="G56565" s="1" t="s">
        <v>18</v>
      </c>
      <c r="H56565" s="1" t="s">
        <v>25</v>
      </c>
      <c r="I56565" t="b">
        <v>1</v>
      </c>
      <c r="J56565" s="1" t="s">
        <v>20</v>
      </c>
      <c r="K56565" s="2">
        <v>43655.763761574075</v>
      </c>
      <c r="L56565" s="1" t="s">
        <v>6147</v>
      </c>
      <c r="M56565" s="1" t="s">
        <v>6139</v>
      </c>
    </row>
    <row r="56566" spans="1:13" x14ac:dyDescent="0.2">
      <c r="A56566">
        <v>45206824</v>
      </c>
      <c r="B56566" s="1" t="s">
        <v>6146</v>
      </c>
      <c r="C56566" s="1" t="s">
        <v>30</v>
      </c>
      <c r="D56566" s="1" t="s">
        <v>16</v>
      </c>
      <c r="E56566" t="b">
        <v>1</v>
      </c>
      <c r="F56566" s="1" t="s">
        <v>24</v>
      </c>
      <c r="G56566" s="1" t="s">
        <v>18</v>
      </c>
      <c r="H56566" s="1" t="s">
        <v>25</v>
      </c>
      <c r="I56566" t="b">
        <v>1</v>
      </c>
      <c r="J56566" s="1" t="s">
        <v>20</v>
      </c>
      <c r="K56566" s="2">
        <v>43655.763761574075</v>
      </c>
      <c r="L56566" s="1" t="s">
        <v>6147</v>
      </c>
      <c r="M56566" s="1" t="s">
        <v>6139</v>
      </c>
    </row>
    <row r="56567" spans="1:13" x14ac:dyDescent="0.2">
      <c r="A56567">
        <v>45206820</v>
      </c>
      <c r="B56567" s="1" t="s">
        <v>6146</v>
      </c>
      <c r="C56567" s="1" t="s">
        <v>68</v>
      </c>
      <c r="D56567" s="1" t="s">
        <v>16</v>
      </c>
      <c r="E56567" t="b">
        <v>0</v>
      </c>
      <c r="F56567" s="1" t="s">
        <v>36</v>
      </c>
      <c r="G56567" s="1" t="s">
        <v>18</v>
      </c>
      <c r="H56567" s="1" t="s">
        <v>25</v>
      </c>
      <c r="I56567" t="b">
        <v>1</v>
      </c>
      <c r="J56567" s="1" t="s">
        <v>20</v>
      </c>
      <c r="K56567" s="2">
        <v>43655.763761574075</v>
      </c>
      <c r="L56567" s="1" t="s">
        <v>6147</v>
      </c>
      <c r="M56567" s="1" t="s">
        <v>6139</v>
      </c>
    </row>
    <row r="56568" spans="1:13" x14ac:dyDescent="0.2">
      <c r="A56568">
        <v>45189081</v>
      </c>
      <c r="B56568" s="1" t="s">
        <v>6144</v>
      </c>
      <c r="C56568" s="1" t="s">
        <v>42</v>
      </c>
      <c r="D56568" s="1" t="s">
        <v>35</v>
      </c>
      <c r="E56568" t="b">
        <v>1</v>
      </c>
      <c r="F56568" s="1" t="s">
        <v>24</v>
      </c>
      <c r="G56568" s="1" t="s">
        <v>18</v>
      </c>
      <c r="H56568" s="1" t="s">
        <v>37</v>
      </c>
      <c r="I56568" t="b">
        <v>1</v>
      </c>
      <c r="J56568" s="1" t="s">
        <v>20</v>
      </c>
      <c r="K56568" s="2">
        <v>43653.27685185185</v>
      </c>
      <c r="L56568" s="1" t="s">
        <v>1204</v>
      </c>
      <c r="M56568" s="1" t="s">
        <v>6139</v>
      </c>
    </row>
    <row r="56569" spans="1:13" x14ac:dyDescent="0.2">
      <c r="A56569">
        <v>45187973</v>
      </c>
      <c r="B56569" s="1" t="s">
        <v>6241</v>
      </c>
      <c r="C56569" s="1" t="s">
        <v>54</v>
      </c>
      <c r="D56569" s="1" t="s">
        <v>16</v>
      </c>
      <c r="E56569" t="b">
        <v>1</v>
      </c>
      <c r="F56569" s="1" t="s">
        <v>24</v>
      </c>
      <c r="G56569" s="1" t="s">
        <v>18</v>
      </c>
      <c r="H56569" s="1" t="s">
        <v>37</v>
      </c>
      <c r="I56569" t="b">
        <v>0</v>
      </c>
      <c r="J56569" s="1" t="s">
        <v>20</v>
      </c>
      <c r="K56569" s="2">
        <v>43653.253125000003</v>
      </c>
      <c r="L56569" s="1" t="s">
        <v>281</v>
      </c>
      <c r="M56569" s="1" t="s">
        <v>6139</v>
      </c>
    </row>
    <row r="56570" spans="1:13" x14ac:dyDescent="0.2">
      <c r="A56570">
        <v>45187735</v>
      </c>
      <c r="B56570" s="1" t="s">
        <v>6241</v>
      </c>
      <c r="C56570" s="1" t="s">
        <v>42</v>
      </c>
      <c r="D56570" s="1" t="s">
        <v>35</v>
      </c>
      <c r="E56570" t="b">
        <v>1</v>
      </c>
      <c r="F56570" s="1" t="s">
        <v>24</v>
      </c>
      <c r="G56570" s="1" t="s">
        <v>32</v>
      </c>
      <c r="H56570" s="1" t="s">
        <v>37</v>
      </c>
      <c r="I56570" t="b">
        <v>1</v>
      </c>
      <c r="J56570" s="1" t="s">
        <v>20</v>
      </c>
      <c r="K56570" s="2">
        <v>43653.251851851855</v>
      </c>
      <c r="L56570" s="1" t="s">
        <v>281</v>
      </c>
      <c r="M56570" s="1" t="s">
        <v>6139</v>
      </c>
    </row>
    <row r="56571" spans="1:13" x14ac:dyDescent="0.2">
      <c r="A56571">
        <v>45187221</v>
      </c>
      <c r="B56571" s="1" t="s">
        <v>6241</v>
      </c>
      <c r="C56571" s="1" t="s">
        <v>23</v>
      </c>
      <c r="D56571" s="1" t="s">
        <v>14</v>
      </c>
      <c r="E56571" t="b">
        <v>1</v>
      </c>
      <c r="F56571" s="1" t="s">
        <v>36</v>
      </c>
      <c r="G56571" s="1" t="s">
        <v>32</v>
      </c>
      <c r="H56571" s="1" t="s">
        <v>19</v>
      </c>
      <c r="I56571" t="b">
        <v>1</v>
      </c>
      <c r="J56571" s="1" t="s">
        <v>20</v>
      </c>
      <c r="K56571" s="2">
        <v>43653.239953703705</v>
      </c>
      <c r="L56571" s="1" t="s">
        <v>281</v>
      </c>
      <c r="M56571" s="1" t="s">
        <v>6139</v>
      </c>
    </row>
    <row r="56572" spans="1:13" x14ac:dyDescent="0.2">
      <c r="A56572">
        <v>45182818</v>
      </c>
      <c r="B56572" s="1" t="s">
        <v>6200</v>
      </c>
      <c r="C56572" s="1" t="s">
        <v>73</v>
      </c>
      <c r="D56572" s="1" t="s">
        <v>16</v>
      </c>
      <c r="E56572" t="b">
        <v>1</v>
      </c>
      <c r="F56572" s="1" t="s">
        <v>36</v>
      </c>
      <c r="G56572" s="1" t="s">
        <v>32</v>
      </c>
      <c r="H56572" s="1" t="s">
        <v>19</v>
      </c>
      <c r="I56572" t="b">
        <v>1</v>
      </c>
      <c r="J56572" s="1" t="s">
        <v>20</v>
      </c>
      <c r="K56572" s="2">
        <v>43652.527118055557</v>
      </c>
      <c r="L56572" s="1" t="s">
        <v>6201</v>
      </c>
      <c r="M56572" s="1" t="s">
        <v>6139</v>
      </c>
    </row>
    <row r="56573" spans="1:13" x14ac:dyDescent="0.2">
      <c r="A56573">
        <v>45182819</v>
      </c>
      <c r="B56573" s="1" t="s">
        <v>6200</v>
      </c>
      <c r="C56573" s="1" t="s">
        <v>73</v>
      </c>
      <c r="D56573" s="1" t="s">
        <v>16</v>
      </c>
      <c r="E56573" t="b">
        <v>1</v>
      </c>
      <c r="F56573" s="1" t="s">
        <v>24</v>
      </c>
      <c r="G56573" s="1" t="s">
        <v>32</v>
      </c>
      <c r="H56573" s="1" t="s">
        <v>37</v>
      </c>
      <c r="I56573" t="b">
        <v>1</v>
      </c>
      <c r="J56573" s="1" t="s">
        <v>20</v>
      </c>
      <c r="K56573" s="2">
        <v>43652.527118055557</v>
      </c>
      <c r="L56573" s="1" t="s">
        <v>6201</v>
      </c>
      <c r="M56573" s="1" t="s">
        <v>6139</v>
      </c>
    </row>
    <row r="56574" spans="1:13" x14ac:dyDescent="0.2">
      <c r="A56574">
        <v>45175851</v>
      </c>
      <c r="B56574" s="1" t="s">
        <v>6252</v>
      </c>
      <c r="C56574" s="1" t="s">
        <v>23</v>
      </c>
      <c r="D56574" s="1" t="s">
        <v>16</v>
      </c>
      <c r="E56574" t="b">
        <v>1</v>
      </c>
      <c r="F56574" s="1" t="s">
        <v>24</v>
      </c>
      <c r="G56574" s="1" t="s">
        <v>32</v>
      </c>
      <c r="H56574" s="1" t="s">
        <v>19</v>
      </c>
      <c r="I56574" t="b">
        <v>1</v>
      </c>
      <c r="J56574" s="1" t="s">
        <v>20</v>
      </c>
      <c r="K56574" s="2">
        <v>43652.062916666669</v>
      </c>
      <c r="L56574" s="1" t="s">
        <v>868</v>
      </c>
      <c r="M56574" s="1" t="s">
        <v>6139</v>
      </c>
    </row>
    <row r="56575" spans="1:13" x14ac:dyDescent="0.2">
      <c r="A56575">
        <v>45171983</v>
      </c>
      <c r="B56575" s="1" t="s">
        <v>6146</v>
      </c>
      <c r="C56575" s="1" t="s">
        <v>23</v>
      </c>
      <c r="D56575" s="1" t="s">
        <v>16</v>
      </c>
      <c r="E56575" t="b">
        <v>0</v>
      </c>
      <c r="F56575" s="1" t="s">
        <v>24</v>
      </c>
      <c r="G56575" s="1" t="s">
        <v>32</v>
      </c>
      <c r="H56575" s="1" t="s">
        <v>25</v>
      </c>
      <c r="I56575" t="b">
        <v>1</v>
      </c>
      <c r="J56575" s="1" t="s">
        <v>20</v>
      </c>
      <c r="K56575" s="2">
        <v>43651.659247685187</v>
      </c>
      <c r="L56575" s="1" t="s">
        <v>6147</v>
      </c>
      <c r="M56575" s="1" t="s">
        <v>6139</v>
      </c>
    </row>
    <row r="56576" spans="1:13" x14ac:dyDescent="0.2">
      <c r="A56576">
        <v>45171984</v>
      </c>
      <c r="B56576" s="1" t="s">
        <v>6146</v>
      </c>
      <c r="C56576" s="1" t="s">
        <v>23</v>
      </c>
      <c r="D56576" s="1" t="s">
        <v>16</v>
      </c>
      <c r="E56576" t="b">
        <v>1</v>
      </c>
      <c r="F56576" s="1" t="s">
        <v>36</v>
      </c>
      <c r="G56576" s="1" t="s">
        <v>32</v>
      </c>
      <c r="H56576" s="1" t="s">
        <v>25</v>
      </c>
      <c r="I56576" t="b">
        <v>1</v>
      </c>
      <c r="J56576" s="1" t="s">
        <v>20</v>
      </c>
      <c r="K56576" s="2">
        <v>43651.659247685187</v>
      </c>
      <c r="L56576" s="1" t="s">
        <v>6147</v>
      </c>
      <c r="M56576" s="1" t="s">
        <v>6139</v>
      </c>
    </row>
    <row r="56577" spans="1:13" x14ac:dyDescent="0.2">
      <c r="A56577">
        <v>45171522</v>
      </c>
      <c r="B56577" s="1" t="s">
        <v>6228</v>
      </c>
      <c r="C56577" s="1" t="s">
        <v>23</v>
      </c>
      <c r="D56577" s="1" t="s">
        <v>16</v>
      </c>
      <c r="E56577" t="b">
        <v>1</v>
      </c>
      <c r="F56577" s="1" t="s">
        <v>36</v>
      </c>
      <c r="G56577" s="1" t="s">
        <v>18</v>
      </c>
      <c r="H56577" s="1" t="s">
        <v>19</v>
      </c>
      <c r="I56577" t="b">
        <v>0</v>
      </c>
      <c r="J56577" s="1" t="s">
        <v>20</v>
      </c>
      <c r="K56577" s="2">
        <v>43651.649004629631</v>
      </c>
      <c r="L56577" s="1" t="s">
        <v>5593</v>
      </c>
      <c r="M56577" s="1" t="s">
        <v>6139</v>
      </c>
    </row>
    <row r="56578" spans="1:13" x14ac:dyDescent="0.2">
      <c r="A56578">
        <v>45165117</v>
      </c>
      <c r="B56578" s="1" t="s">
        <v>6253</v>
      </c>
      <c r="C56578" s="1" t="s">
        <v>30</v>
      </c>
      <c r="D56578" s="1" t="s">
        <v>56</v>
      </c>
      <c r="E56578" t="b">
        <v>1</v>
      </c>
      <c r="F56578" s="1" t="s">
        <v>24</v>
      </c>
      <c r="G56578" s="1" t="s">
        <v>18</v>
      </c>
      <c r="H56578" s="1" t="s">
        <v>25</v>
      </c>
      <c r="I56578" t="b">
        <v>1</v>
      </c>
      <c r="J56578" s="1" t="s">
        <v>20</v>
      </c>
      <c r="K56578" s="2">
        <v>43650.762476851851</v>
      </c>
      <c r="L56578" s="1" t="s">
        <v>1778</v>
      </c>
      <c r="M56578" s="1" t="s">
        <v>6139</v>
      </c>
    </row>
    <row r="56579" spans="1:13" x14ac:dyDescent="0.2">
      <c r="A56579">
        <v>45164906</v>
      </c>
      <c r="B56579" s="1" t="s">
        <v>6222</v>
      </c>
      <c r="C56579" s="1" t="s">
        <v>221</v>
      </c>
      <c r="D56579" s="1" t="s">
        <v>16</v>
      </c>
      <c r="E56579" t="b">
        <v>0</v>
      </c>
      <c r="F56579" s="1" t="s">
        <v>24</v>
      </c>
      <c r="G56579" s="1" t="s">
        <v>18</v>
      </c>
      <c r="H56579" s="1" t="s">
        <v>25</v>
      </c>
      <c r="I56579" t="b">
        <v>0</v>
      </c>
      <c r="J56579" s="1" t="s">
        <v>20</v>
      </c>
      <c r="K56579" s="2">
        <v>43650.752465277779</v>
      </c>
      <c r="L56579" s="1" t="s">
        <v>1204</v>
      </c>
      <c r="M56579" s="1" t="s">
        <v>6139</v>
      </c>
    </row>
    <row r="56580" spans="1:13" x14ac:dyDescent="0.2">
      <c r="A56580">
        <v>45158846</v>
      </c>
      <c r="B56580" s="1" t="s">
        <v>6146</v>
      </c>
      <c r="C56580" s="1" t="s">
        <v>112</v>
      </c>
      <c r="D56580" s="1" t="s">
        <v>16</v>
      </c>
      <c r="E56580" t="b">
        <v>1</v>
      </c>
      <c r="F56580" s="1" t="s">
        <v>31</v>
      </c>
      <c r="G56580" s="1" t="s">
        <v>18</v>
      </c>
      <c r="H56580" s="1" t="s">
        <v>37</v>
      </c>
      <c r="I56580" t="b">
        <v>1</v>
      </c>
      <c r="J56580" s="1" t="s">
        <v>20</v>
      </c>
      <c r="K56580" s="2">
        <v>43649.889606481483</v>
      </c>
      <c r="L56580" s="1" t="s">
        <v>6147</v>
      </c>
      <c r="M56580" s="1" t="s">
        <v>6139</v>
      </c>
    </row>
    <row r="56581" spans="1:13" x14ac:dyDescent="0.2">
      <c r="A56581">
        <v>45071098</v>
      </c>
      <c r="B56581" s="1" t="s">
        <v>6142</v>
      </c>
      <c r="C56581" s="1" t="s">
        <v>116</v>
      </c>
      <c r="D56581" s="1" t="s">
        <v>58</v>
      </c>
      <c r="E56581" t="b">
        <v>1</v>
      </c>
      <c r="F56581" s="1" t="s">
        <v>31</v>
      </c>
      <c r="G56581" s="1" t="s">
        <v>32</v>
      </c>
      <c r="H56581" s="1" t="s">
        <v>19</v>
      </c>
      <c r="I56581" t="b">
        <v>1</v>
      </c>
      <c r="J56581" s="1" t="s">
        <v>20</v>
      </c>
      <c r="K56581" s="2">
        <v>43649.220300925925</v>
      </c>
      <c r="L56581" s="1" t="s">
        <v>1204</v>
      </c>
      <c r="M56581" s="1" t="s">
        <v>6139</v>
      </c>
    </row>
    <row r="56582" spans="1:13" x14ac:dyDescent="0.2">
      <c r="A56582">
        <v>45150163</v>
      </c>
      <c r="B56582" s="1" t="s">
        <v>6146</v>
      </c>
      <c r="C56582" s="1" t="s">
        <v>23</v>
      </c>
      <c r="D56582" s="1" t="s">
        <v>16</v>
      </c>
      <c r="E56582" t="b">
        <v>1</v>
      </c>
      <c r="F56582" s="1" t="s">
        <v>36</v>
      </c>
      <c r="G56582" s="1" t="s">
        <v>32</v>
      </c>
      <c r="H56582" s="1" t="s">
        <v>37</v>
      </c>
      <c r="I56582" t="b">
        <v>1</v>
      </c>
      <c r="J56582" s="1" t="s">
        <v>20</v>
      </c>
      <c r="K56582" s="2">
        <v>43649.001967592594</v>
      </c>
      <c r="L56582" s="1" t="s">
        <v>6147</v>
      </c>
      <c r="M56582" s="1" t="s">
        <v>6139</v>
      </c>
    </row>
    <row r="56583" spans="1:13" x14ac:dyDescent="0.2">
      <c r="A56583">
        <v>45146870</v>
      </c>
      <c r="B56583" s="1" t="s">
        <v>6254</v>
      </c>
      <c r="C56583" s="1" t="s">
        <v>39</v>
      </c>
      <c r="D56583" s="1" t="s">
        <v>16</v>
      </c>
      <c r="E56583" t="b">
        <v>0</v>
      </c>
      <c r="F56583" s="1" t="s">
        <v>17</v>
      </c>
      <c r="G56583" s="1" t="s">
        <v>18</v>
      </c>
      <c r="H56583" s="1" t="s">
        <v>25</v>
      </c>
      <c r="I56583" t="b">
        <v>1</v>
      </c>
      <c r="J56583" s="1" t="s">
        <v>20</v>
      </c>
      <c r="K56583" s="2">
        <v>43648.929039351853</v>
      </c>
      <c r="L56583" s="1" t="s">
        <v>1204</v>
      </c>
      <c r="M56583" s="1" t="s">
        <v>6139</v>
      </c>
    </row>
    <row r="56584" spans="1:13" x14ac:dyDescent="0.2">
      <c r="A56584">
        <v>45144885</v>
      </c>
      <c r="B56584" s="1" t="s">
        <v>6190</v>
      </c>
      <c r="C56584" s="1" t="s">
        <v>30</v>
      </c>
      <c r="D56584" s="1" t="s">
        <v>16</v>
      </c>
      <c r="E56584" t="b">
        <v>0</v>
      </c>
      <c r="F56584" s="1" t="s">
        <v>36</v>
      </c>
      <c r="G56584" s="1" t="s">
        <v>18</v>
      </c>
      <c r="H56584" s="1" t="s">
        <v>25</v>
      </c>
      <c r="I56584" t="b">
        <v>1</v>
      </c>
      <c r="J56584" s="1" t="s">
        <v>20</v>
      </c>
      <c r="K56584" s="2">
        <v>43648.339456018519</v>
      </c>
      <c r="L56584" s="1" t="s">
        <v>6191</v>
      </c>
      <c r="M56584" s="1" t="s">
        <v>6139</v>
      </c>
    </row>
    <row r="56585" spans="1:13" x14ac:dyDescent="0.2">
      <c r="A56585">
        <v>45142723</v>
      </c>
      <c r="B56585" s="1" t="s">
        <v>6146</v>
      </c>
      <c r="C56585" s="1" t="s">
        <v>54</v>
      </c>
      <c r="D56585" s="1" t="s">
        <v>16</v>
      </c>
      <c r="E56585" t="b">
        <v>1</v>
      </c>
      <c r="F56585" s="1" t="s">
        <v>24</v>
      </c>
      <c r="G56585" s="1" t="s">
        <v>18</v>
      </c>
      <c r="H56585" s="1" t="s">
        <v>37</v>
      </c>
      <c r="I56585" t="b">
        <v>1</v>
      </c>
      <c r="J56585" s="1" t="s">
        <v>20</v>
      </c>
      <c r="K56585" s="2">
        <v>43648.164340277777</v>
      </c>
      <c r="L56585" s="1" t="s">
        <v>6147</v>
      </c>
      <c r="M56585" s="1" t="s">
        <v>6139</v>
      </c>
    </row>
    <row r="56586" spans="1:13" x14ac:dyDescent="0.2">
      <c r="A56586">
        <v>45142717</v>
      </c>
      <c r="B56586" s="1" t="s">
        <v>6146</v>
      </c>
      <c r="C56586" s="1" t="s">
        <v>119</v>
      </c>
      <c r="D56586" s="1" t="s">
        <v>16</v>
      </c>
      <c r="E56586" t="b">
        <v>1</v>
      </c>
      <c r="F56586" s="1" t="s">
        <v>36</v>
      </c>
      <c r="G56586" s="1" t="s">
        <v>32</v>
      </c>
      <c r="H56586" s="1" t="s">
        <v>37</v>
      </c>
      <c r="I56586" t="b">
        <v>1</v>
      </c>
      <c r="J56586" s="1" t="s">
        <v>20</v>
      </c>
      <c r="K56586" s="2">
        <v>43648.164340277777</v>
      </c>
      <c r="L56586" s="1" t="s">
        <v>6147</v>
      </c>
      <c r="M56586" s="1" t="s">
        <v>6139</v>
      </c>
    </row>
    <row r="56587" spans="1:13" x14ac:dyDescent="0.2">
      <c r="A56587">
        <v>45142719</v>
      </c>
      <c r="B56587" s="1" t="s">
        <v>6146</v>
      </c>
      <c r="C56587" s="1" t="s">
        <v>119</v>
      </c>
      <c r="D56587" s="1" t="s">
        <v>16</v>
      </c>
      <c r="E56587" t="b">
        <v>1</v>
      </c>
      <c r="F56587" s="1" t="s">
        <v>24</v>
      </c>
      <c r="G56587" s="1" t="s">
        <v>32</v>
      </c>
      <c r="H56587" s="1" t="s">
        <v>19</v>
      </c>
      <c r="I56587" t="b">
        <v>1</v>
      </c>
      <c r="J56587" s="1" t="s">
        <v>20</v>
      </c>
      <c r="K56587" s="2">
        <v>43648.164340277777</v>
      </c>
      <c r="L56587" s="1" t="s">
        <v>6147</v>
      </c>
      <c r="M56587" s="1" t="s">
        <v>6139</v>
      </c>
    </row>
    <row r="56588" spans="1:13" x14ac:dyDescent="0.2">
      <c r="A56588">
        <v>45142718</v>
      </c>
      <c r="B56588" s="1" t="s">
        <v>6146</v>
      </c>
      <c r="C56588" s="1" t="s">
        <v>58</v>
      </c>
      <c r="D56588" s="1" t="s">
        <v>54</v>
      </c>
      <c r="E56588" t="b">
        <v>1</v>
      </c>
      <c r="F56588" s="1" t="s">
        <v>31</v>
      </c>
      <c r="G56588" s="1" t="s">
        <v>18</v>
      </c>
      <c r="H56588" s="1" t="s">
        <v>37</v>
      </c>
      <c r="I56588" t="b">
        <v>1</v>
      </c>
      <c r="J56588" s="1" t="s">
        <v>20</v>
      </c>
      <c r="K56588" s="2">
        <v>43648.164340277777</v>
      </c>
      <c r="L56588" s="1" t="s">
        <v>6147</v>
      </c>
      <c r="M56588" s="1" t="s">
        <v>6139</v>
      </c>
    </row>
    <row r="56589" spans="1:13" x14ac:dyDescent="0.2">
      <c r="A56589">
        <v>45142716</v>
      </c>
      <c r="B56589" s="1" t="s">
        <v>6146</v>
      </c>
      <c r="C56589" s="1" t="s">
        <v>42</v>
      </c>
      <c r="D56589" s="1" t="s">
        <v>16</v>
      </c>
      <c r="E56589" t="b">
        <v>0</v>
      </c>
      <c r="F56589" s="1" t="s">
        <v>36</v>
      </c>
      <c r="G56589" s="1" t="s">
        <v>18</v>
      </c>
      <c r="H56589" s="1" t="s">
        <v>37</v>
      </c>
      <c r="I56589" t="b">
        <v>1</v>
      </c>
      <c r="J56589" s="1" t="s">
        <v>20</v>
      </c>
      <c r="K56589" s="2">
        <v>43648.164340277777</v>
      </c>
      <c r="L56589" s="1" t="s">
        <v>6147</v>
      </c>
      <c r="M56589" s="1" t="s">
        <v>6139</v>
      </c>
    </row>
    <row r="56590" spans="1:13" x14ac:dyDescent="0.2">
      <c r="A56590">
        <v>45142721</v>
      </c>
      <c r="B56590" s="1" t="s">
        <v>6146</v>
      </c>
      <c r="C56590" s="1" t="s">
        <v>42</v>
      </c>
      <c r="D56590" s="1" t="s">
        <v>16</v>
      </c>
      <c r="E56590" t="b">
        <v>0</v>
      </c>
      <c r="F56590" s="1" t="s">
        <v>36</v>
      </c>
      <c r="G56590" s="1" t="s">
        <v>18</v>
      </c>
      <c r="H56590" s="1" t="s">
        <v>37</v>
      </c>
      <c r="I56590" t="b">
        <v>1</v>
      </c>
      <c r="J56590" s="1" t="s">
        <v>20</v>
      </c>
      <c r="K56590" s="2">
        <v>43648.164340277777</v>
      </c>
      <c r="L56590" s="1" t="s">
        <v>6147</v>
      </c>
      <c r="M56590" s="1" t="s">
        <v>6139</v>
      </c>
    </row>
    <row r="56591" spans="1:13" x14ac:dyDescent="0.2">
      <c r="A56591">
        <v>45138288</v>
      </c>
      <c r="B56591" s="1" t="s">
        <v>6150</v>
      </c>
      <c r="C56591" s="1" t="s">
        <v>14</v>
      </c>
      <c r="D56591" s="1" t="s">
        <v>62</v>
      </c>
      <c r="E56591" t="b">
        <v>1</v>
      </c>
      <c r="F56591" s="1" t="s">
        <v>24</v>
      </c>
      <c r="G56591" s="1" t="s">
        <v>18</v>
      </c>
      <c r="H56591" s="1" t="s">
        <v>19</v>
      </c>
      <c r="I56591" t="b">
        <v>0</v>
      </c>
      <c r="J56591" s="1" t="s">
        <v>20</v>
      </c>
      <c r="K56591" s="2">
        <v>43647.736828703702</v>
      </c>
      <c r="L56591" s="1" t="s">
        <v>6151</v>
      </c>
      <c r="M56591" s="1" t="s">
        <v>6139</v>
      </c>
    </row>
    <row r="56592" spans="1:13" x14ac:dyDescent="0.2">
      <c r="A56592">
        <v>45137928</v>
      </c>
      <c r="B56592" s="1" t="s">
        <v>6176</v>
      </c>
      <c r="C56592" s="1" t="s">
        <v>23</v>
      </c>
      <c r="D56592" s="1" t="s">
        <v>16</v>
      </c>
      <c r="E56592" t="b">
        <v>1</v>
      </c>
      <c r="F56592" s="1" t="s">
        <v>36</v>
      </c>
      <c r="G56592" s="1" t="s">
        <v>18</v>
      </c>
      <c r="H56592" s="1" t="s">
        <v>19</v>
      </c>
      <c r="I56592" t="b">
        <v>1</v>
      </c>
      <c r="J56592" s="1" t="s">
        <v>20</v>
      </c>
      <c r="K56592" s="2">
        <v>43647.636793981481</v>
      </c>
      <c r="L56592" s="1" t="s">
        <v>1204</v>
      </c>
      <c r="M56592" s="1" t="s">
        <v>6139</v>
      </c>
    </row>
    <row r="56593" spans="1:13" x14ac:dyDescent="0.2">
      <c r="A56593">
        <v>45132771</v>
      </c>
      <c r="B56593" s="1" t="s">
        <v>6242</v>
      </c>
      <c r="C56593" s="1" t="s">
        <v>23</v>
      </c>
      <c r="D56593" s="1" t="s">
        <v>16</v>
      </c>
      <c r="E56593" t="b">
        <v>0</v>
      </c>
      <c r="F56593" s="1" t="s">
        <v>24</v>
      </c>
      <c r="G56593" s="1" t="s">
        <v>18</v>
      </c>
      <c r="H56593" s="1" t="s">
        <v>25</v>
      </c>
      <c r="I56593" t="b">
        <v>1</v>
      </c>
      <c r="J56593" s="1" t="s">
        <v>20</v>
      </c>
      <c r="K56593" s="2">
        <v>43647.277627314812</v>
      </c>
      <c r="L56593" s="1" t="s">
        <v>6243</v>
      </c>
      <c r="M56593" s="1" t="s">
        <v>6139</v>
      </c>
    </row>
    <row r="56594" spans="1:13" x14ac:dyDescent="0.2">
      <c r="A56594">
        <v>45128521</v>
      </c>
      <c r="B56594" s="1" t="s">
        <v>6146</v>
      </c>
      <c r="C56594" s="1" t="s">
        <v>23</v>
      </c>
      <c r="D56594" s="1" t="s">
        <v>16</v>
      </c>
      <c r="E56594" t="b">
        <v>0</v>
      </c>
      <c r="F56594" s="1" t="s">
        <v>24</v>
      </c>
      <c r="G56594" s="1" t="s">
        <v>18</v>
      </c>
      <c r="H56594" s="1" t="s">
        <v>25</v>
      </c>
      <c r="I56594" t="b">
        <v>1</v>
      </c>
      <c r="J56594" s="1" t="s">
        <v>20</v>
      </c>
      <c r="K56594" s="2">
        <v>43646.708668981482</v>
      </c>
      <c r="L56594" s="1" t="s">
        <v>6147</v>
      </c>
      <c r="M56594" s="1" t="s">
        <v>6139</v>
      </c>
    </row>
    <row r="56595" spans="1:13" x14ac:dyDescent="0.2">
      <c r="A56595">
        <v>45124897</v>
      </c>
      <c r="B56595" s="1" t="s">
        <v>6150</v>
      </c>
      <c r="C56595" s="1" t="s">
        <v>23</v>
      </c>
      <c r="D56595" s="1" t="s">
        <v>16</v>
      </c>
      <c r="E56595" t="b">
        <v>0</v>
      </c>
      <c r="F56595" s="1" t="s">
        <v>24</v>
      </c>
      <c r="G56595" s="1" t="s">
        <v>32</v>
      </c>
      <c r="H56595" s="1" t="s">
        <v>25</v>
      </c>
      <c r="I56595" t="b">
        <v>1</v>
      </c>
      <c r="J56595" s="1" t="s">
        <v>20</v>
      </c>
      <c r="K56595" s="2">
        <v>43646.089537037034</v>
      </c>
      <c r="L56595" s="1" t="s">
        <v>6151</v>
      </c>
      <c r="M56595" s="1" t="s">
        <v>6139</v>
      </c>
    </row>
    <row r="56596" spans="1:13" x14ac:dyDescent="0.2">
      <c r="A56596">
        <v>45121424</v>
      </c>
      <c r="B56596" s="1" t="s">
        <v>6146</v>
      </c>
      <c r="C56596" s="1" t="s">
        <v>23</v>
      </c>
      <c r="D56596" s="1" t="s">
        <v>16</v>
      </c>
      <c r="E56596" t="b">
        <v>0</v>
      </c>
      <c r="F56596" s="1" t="s">
        <v>36</v>
      </c>
      <c r="G56596" s="1" t="s">
        <v>18</v>
      </c>
      <c r="H56596" s="1" t="s">
        <v>25</v>
      </c>
      <c r="I56596" t="b">
        <v>1</v>
      </c>
      <c r="J56596" s="1" t="s">
        <v>20</v>
      </c>
      <c r="K56596" s="2">
        <v>43645.840578703705</v>
      </c>
      <c r="L56596" s="1" t="s">
        <v>6147</v>
      </c>
      <c r="M56596" s="1" t="s">
        <v>6139</v>
      </c>
    </row>
    <row r="56597" spans="1:13" x14ac:dyDescent="0.2">
      <c r="A56597">
        <v>45116862</v>
      </c>
      <c r="B56597" s="1" t="s">
        <v>6241</v>
      </c>
      <c r="C56597" s="1" t="s">
        <v>56</v>
      </c>
      <c r="D56597" s="1" t="s">
        <v>145</v>
      </c>
      <c r="E56597" t="b">
        <v>1</v>
      </c>
      <c r="F56597" s="1" t="s">
        <v>24</v>
      </c>
      <c r="G56597" s="1" t="s">
        <v>32</v>
      </c>
      <c r="H56597" s="1" t="s">
        <v>19</v>
      </c>
      <c r="I56597" t="b">
        <v>1</v>
      </c>
      <c r="J56597" s="1" t="s">
        <v>20</v>
      </c>
      <c r="K56597" s="2">
        <v>43645.13349537037</v>
      </c>
      <c r="L56597" s="1" t="s">
        <v>281</v>
      </c>
      <c r="M56597" s="1" t="s">
        <v>6139</v>
      </c>
    </row>
    <row r="56598" spans="1:13" x14ac:dyDescent="0.2">
      <c r="A56598">
        <v>45116848</v>
      </c>
      <c r="B56598" s="1" t="s">
        <v>6241</v>
      </c>
      <c r="C56598" s="1" t="s">
        <v>42</v>
      </c>
      <c r="D56598" s="1" t="s">
        <v>16</v>
      </c>
      <c r="E56598" t="b">
        <v>1</v>
      </c>
      <c r="F56598" s="1" t="s">
        <v>24</v>
      </c>
      <c r="G56598" s="1" t="s">
        <v>32</v>
      </c>
      <c r="H56598" s="1" t="s">
        <v>37</v>
      </c>
      <c r="I56598" t="b">
        <v>1</v>
      </c>
      <c r="J56598" s="1" t="s">
        <v>20</v>
      </c>
      <c r="K56598" s="2">
        <v>43645.12940972222</v>
      </c>
      <c r="L56598" s="1" t="s">
        <v>281</v>
      </c>
      <c r="M56598" s="1" t="s">
        <v>6139</v>
      </c>
    </row>
    <row r="56599" spans="1:13" x14ac:dyDescent="0.2">
      <c r="A56599">
        <v>45105354</v>
      </c>
      <c r="B56599" s="1" t="s">
        <v>6200</v>
      </c>
      <c r="C56599" s="1" t="s">
        <v>54</v>
      </c>
      <c r="D56599" s="1" t="s">
        <v>16</v>
      </c>
      <c r="E56599" t="b">
        <v>1</v>
      </c>
      <c r="F56599" s="1" t="s">
        <v>36</v>
      </c>
      <c r="G56599" s="1" t="s">
        <v>18</v>
      </c>
      <c r="H56599" s="1" t="s">
        <v>37</v>
      </c>
      <c r="I56599" t="b">
        <v>1</v>
      </c>
      <c r="J56599" s="1" t="s">
        <v>20</v>
      </c>
      <c r="K56599" s="2">
        <v>43643.98164351852</v>
      </c>
      <c r="L56599" s="1" t="s">
        <v>6201</v>
      </c>
      <c r="M56599" s="1" t="s">
        <v>6139</v>
      </c>
    </row>
    <row r="56600" spans="1:13" x14ac:dyDescent="0.2">
      <c r="A56600">
        <v>45095945</v>
      </c>
      <c r="B56600" s="1" t="s">
        <v>4931</v>
      </c>
      <c r="C56600" s="1" t="s">
        <v>43</v>
      </c>
      <c r="D56600" s="1" t="s">
        <v>16</v>
      </c>
      <c r="E56600" t="b">
        <v>1</v>
      </c>
      <c r="F56600" s="1" t="s">
        <v>24</v>
      </c>
      <c r="G56600" s="1" t="s">
        <v>18</v>
      </c>
      <c r="H56600" s="1" t="s">
        <v>19</v>
      </c>
      <c r="I56600" t="b">
        <v>1</v>
      </c>
      <c r="J56600" s="1" t="s">
        <v>20</v>
      </c>
      <c r="K56600" s="2">
        <v>43643.240405092591</v>
      </c>
      <c r="L56600" s="1" t="s">
        <v>6205</v>
      </c>
      <c r="M56600" s="1" t="s">
        <v>6139</v>
      </c>
    </row>
    <row r="56601" spans="1:13" x14ac:dyDescent="0.2">
      <c r="A56601">
        <v>45095213</v>
      </c>
      <c r="B56601" s="1" t="s">
        <v>6242</v>
      </c>
      <c r="C56601" s="1" t="s">
        <v>30</v>
      </c>
      <c r="D56601" s="1" t="s">
        <v>99</v>
      </c>
      <c r="E56601" t="b">
        <v>1</v>
      </c>
      <c r="F56601" s="1" t="s">
        <v>24</v>
      </c>
      <c r="G56601" s="1" t="s">
        <v>32</v>
      </c>
      <c r="H56601" s="1" t="s">
        <v>25</v>
      </c>
      <c r="I56601" t="b">
        <v>1</v>
      </c>
      <c r="J56601" s="1" t="s">
        <v>20</v>
      </c>
      <c r="K56601" s="2">
        <v>43643.077974537038</v>
      </c>
      <c r="L56601" s="1" t="s">
        <v>6243</v>
      </c>
      <c r="M56601" s="1" t="s">
        <v>6139</v>
      </c>
    </row>
    <row r="56602" spans="1:13" x14ac:dyDescent="0.2">
      <c r="A56602">
        <v>45089008</v>
      </c>
      <c r="B56602" s="1" t="s">
        <v>6222</v>
      </c>
      <c r="C56602" s="1" t="s">
        <v>221</v>
      </c>
      <c r="D56602" s="1" t="s">
        <v>16</v>
      </c>
      <c r="E56602" t="b">
        <v>0</v>
      </c>
      <c r="F56602" s="1" t="s">
        <v>36</v>
      </c>
      <c r="G56602" s="1" t="s">
        <v>32</v>
      </c>
      <c r="H56602" s="1" t="s">
        <v>25</v>
      </c>
      <c r="I56602" t="b">
        <v>0</v>
      </c>
      <c r="J56602" s="1" t="s">
        <v>20</v>
      </c>
      <c r="K56602" s="2">
        <v>43642.927743055552</v>
      </c>
      <c r="L56602" s="1" t="s">
        <v>1204</v>
      </c>
      <c r="M56602" s="1" t="s">
        <v>6139</v>
      </c>
    </row>
    <row r="56603" spans="1:13" x14ac:dyDescent="0.2">
      <c r="A56603">
        <v>45087096</v>
      </c>
      <c r="B56603" s="1" t="s">
        <v>1765</v>
      </c>
      <c r="C56603" s="1" t="s">
        <v>30</v>
      </c>
      <c r="D56603" s="1" t="s">
        <v>27</v>
      </c>
      <c r="E56603" t="b">
        <v>1</v>
      </c>
      <c r="F56603" s="1" t="s">
        <v>24</v>
      </c>
      <c r="G56603" s="1" t="s">
        <v>32</v>
      </c>
      <c r="H56603" s="1" t="s">
        <v>25</v>
      </c>
      <c r="I56603" t="b">
        <v>1</v>
      </c>
      <c r="J56603" s="1" t="s">
        <v>20</v>
      </c>
      <c r="K56603" s="2">
        <v>43642.748206018521</v>
      </c>
      <c r="L56603" s="1" t="s">
        <v>1204</v>
      </c>
      <c r="M56603" s="1" t="s">
        <v>6139</v>
      </c>
    </row>
    <row r="56604" spans="1:13" x14ac:dyDescent="0.2">
      <c r="A56604">
        <v>45086329</v>
      </c>
      <c r="B56604" s="1" t="s">
        <v>6163</v>
      </c>
      <c r="C56604" s="1" t="s">
        <v>42</v>
      </c>
      <c r="D56604" s="1" t="s">
        <v>16</v>
      </c>
      <c r="E56604" t="b">
        <v>1</v>
      </c>
      <c r="F56604" s="1" t="s">
        <v>24</v>
      </c>
      <c r="G56604" s="1" t="s">
        <v>18</v>
      </c>
      <c r="H56604" s="1" t="s">
        <v>37</v>
      </c>
      <c r="I56604" t="b">
        <v>1</v>
      </c>
      <c r="J56604" s="1" t="s">
        <v>20</v>
      </c>
      <c r="K56604" s="2">
        <v>43642.362037037034</v>
      </c>
      <c r="L56604" s="1" t="s">
        <v>6164</v>
      </c>
      <c r="M56604" s="1" t="s">
        <v>6139</v>
      </c>
    </row>
    <row r="56605" spans="1:13" x14ac:dyDescent="0.2">
      <c r="A56605">
        <v>45086325</v>
      </c>
      <c r="B56605" s="1" t="s">
        <v>6163</v>
      </c>
      <c r="C56605" s="1" t="s">
        <v>73</v>
      </c>
      <c r="D56605" s="1" t="s">
        <v>16</v>
      </c>
      <c r="E56605" t="b">
        <v>0</v>
      </c>
      <c r="F56605" s="1" t="s">
        <v>24</v>
      </c>
      <c r="G56605" s="1" t="s">
        <v>32</v>
      </c>
      <c r="H56605" s="1" t="s">
        <v>37</v>
      </c>
      <c r="I56605" t="b">
        <v>1</v>
      </c>
      <c r="J56605" s="1" t="s">
        <v>20</v>
      </c>
      <c r="K56605" s="2">
        <v>43642.356851851851</v>
      </c>
      <c r="L56605" s="1" t="s">
        <v>6164</v>
      </c>
      <c r="M56605" s="1" t="s">
        <v>6139</v>
      </c>
    </row>
    <row r="56606" spans="1:13" x14ac:dyDescent="0.2">
      <c r="A56606">
        <v>45086319</v>
      </c>
      <c r="B56606" s="1" t="s">
        <v>6163</v>
      </c>
      <c r="C56606" s="1" t="s">
        <v>42</v>
      </c>
      <c r="D56606" s="1" t="s">
        <v>16</v>
      </c>
      <c r="E56606" t="b">
        <v>1</v>
      </c>
      <c r="F56606" s="1" t="s">
        <v>24</v>
      </c>
      <c r="G56606" s="1" t="s">
        <v>32</v>
      </c>
      <c r="H56606" s="1" t="s">
        <v>37</v>
      </c>
      <c r="I56606" t="b">
        <v>1</v>
      </c>
      <c r="J56606" s="1" t="s">
        <v>20</v>
      </c>
      <c r="K56606" s="2">
        <v>43642.353171296294</v>
      </c>
      <c r="L56606" s="1" t="s">
        <v>6164</v>
      </c>
      <c r="M56606" s="1" t="s">
        <v>6139</v>
      </c>
    </row>
    <row r="56607" spans="1:13" x14ac:dyDescent="0.2">
      <c r="A56607">
        <v>45082802</v>
      </c>
      <c r="B56607" s="1" t="s">
        <v>6146</v>
      </c>
      <c r="C56607" s="1" t="s">
        <v>84</v>
      </c>
      <c r="D56607" s="1" t="s">
        <v>16</v>
      </c>
      <c r="E56607" t="b">
        <v>0</v>
      </c>
      <c r="F56607" s="1" t="s">
        <v>36</v>
      </c>
      <c r="G56607" s="1" t="s">
        <v>18</v>
      </c>
      <c r="H56607" s="1" t="s">
        <v>37</v>
      </c>
      <c r="I56607" t="b">
        <v>1</v>
      </c>
      <c r="J56607" s="1" t="s">
        <v>20</v>
      </c>
      <c r="K56607" s="2">
        <v>43642.08394675926</v>
      </c>
      <c r="L56607" s="1" t="s">
        <v>6147</v>
      </c>
      <c r="M56607" s="1" t="s">
        <v>6139</v>
      </c>
    </row>
    <row r="56608" spans="1:13" x14ac:dyDescent="0.2">
      <c r="A56608">
        <v>45080446</v>
      </c>
      <c r="B56608" s="1" t="s">
        <v>6222</v>
      </c>
      <c r="C56608" s="1" t="s">
        <v>221</v>
      </c>
      <c r="D56608" s="1" t="s">
        <v>16</v>
      </c>
      <c r="E56608" t="b">
        <v>0</v>
      </c>
      <c r="F56608" s="1" t="s">
        <v>24</v>
      </c>
      <c r="G56608" s="1" t="s">
        <v>32</v>
      </c>
      <c r="H56608" s="1" t="s">
        <v>48</v>
      </c>
      <c r="I56608" t="b">
        <v>0</v>
      </c>
      <c r="J56608" s="1" t="s">
        <v>20</v>
      </c>
      <c r="K56608" s="2">
        <v>43642.040138888886</v>
      </c>
      <c r="L56608" s="1" t="s">
        <v>1204</v>
      </c>
      <c r="M56608" s="1" t="s">
        <v>6139</v>
      </c>
    </row>
    <row r="56609" spans="1:13" x14ac:dyDescent="0.2">
      <c r="A56609">
        <v>45065987</v>
      </c>
      <c r="B56609" s="1" t="s">
        <v>6176</v>
      </c>
      <c r="C56609" s="1" t="s">
        <v>62</v>
      </c>
      <c r="D56609" s="1" t="s">
        <v>134</v>
      </c>
      <c r="E56609" t="b">
        <v>1</v>
      </c>
      <c r="F56609" s="1" t="s">
        <v>36</v>
      </c>
      <c r="G56609" s="1" t="s">
        <v>18</v>
      </c>
      <c r="H56609" s="1" t="s">
        <v>25</v>
      </c>
      <c r="I56609" t="b">
        <v>1</v>
      </c>
      <c r="J56609" s="1" t="s">
        <v>20</v>
      </c>
      <c r="K56609" s="2">
        <v>43640.156458333331</v>
      </c>
      <c r="L56609" s="1" t="s">
        <v>1204</v>
      </c>
      <c r="M56609" s="1" t="s">
        <v>6139</v>
      </c>
    </row>
    <row r="56610" spans="1:13" x14ac:dyDescent="0.2">
      <c r="A56610">
        <v>45049318</v>
      </c>
      <c r="B56610" s="1" t="s">
        <v>1786</v>
      </c>
      <c r="C56610" s="1" t="s">
        <v>14</v>
      </c>
      <c r="D56610" s="1" t="s">
        <v>16</v>
      </c>
      <c r="E56610" t="b">
        <v>1</v>
      </c>
      <c r="F56610" s="1" t="s">
        <v>31</v>
      </c>
      <c r="G56610" s="1" t="s">
        <v>18</v>
      </c>
      <c r="H56610" s="1" t="s">
        <v>25</v>
      </c>
      <c r="I56610" t="b">
        <v>1</v>
      </c>
      <c r="J56610" s="1" t="s">
        <v>20</v>
      </c>
      <c r="K56610" s="2">
        <v>43638.027071759258</v>
      </c>
      <c r="L56610" s="1" t="s">
        <v>1204</v>
      </c>
      <c r="M56610" s="1" t="s">
        <v>6139</v>
      </c>
    </row>
    <row r="56611" spans="1:13" x14ac:dyDescent="0.2">
      <c r="A56611">
        <v>45029431</v>
      </c>
      <c r="B56611" s="1" t="s">
        <v>4931</v>
      </c>
      <c r="C56611" s="1" t="s">
        <v>27</v>
      </c>
      <c r="D56611" s="1" t="s">
        <v>54</v>
      </c>
      <c r="E56611" t="b">
        <v>1</v>
      </c>
      <c r="F56611" s="1" t="s">
        <v>24</v>
      </c>
      <c r="G56611" s="1" t="s">
        <v>18</v>
      </c>
      <c r="H56611" s="1" t="s">
        <v>19</v>
      </c>
      <c r="I56611" t="b">
        <v>1</v>
      </c>
      <c r="J56611" s="1" t="s">
        <v>20</v>
      </c>
      <c r="K56611" s="2">
        <v>43636.416180555556</v>
      </c>
      <c r="L56611" s="1" t="s">
        <v>6205</v>
      </c>
      <c r="M56611" s="1" t="s">
        <v>6139</v>
      </c>
    </row>
    <row r="56612" spans="1:13" x14ac:dyDescent="0.2">
      <c r="A56612">
        <v>45026903</v>
      </c>
      <c r="B56612" s="1" t="s">
        <v>6176</v>
      </c>
      <c r="C56612" s="1" t="s">
        <v>56</v>
      </c>
      <c r="D56612" s="1" t="s">
        <v>14</v>
      </c>
      <c r="E56612" t="b">
        <v>1</v>
      </c>
      <c r="F56612" s="1" t="s">
        <v>24</v>
      </c>
      <c r="G56612" s="1" t="s">
        <v>18</v>
      </c>
      <c r="H56612" s="1" t="s">
        <v>19</v>
      </c>
      <c r="I56612" t="b">
        <v>1</v>
      </c>
      <c r="J56612" s="1" t="s">
        <v>20</v>
      </c>
      <c r="K56612" s="2">
        <v>43636.320150462961</v>
      </c>
      <c r="L56612" s="1" t="s">
        <v>1204</v>
      </c>
      <c r="M56612" s="1" t="s">
        <v>6139</v>
      </c>
    </row>
    <row r="56613" spans="1:13" x14ac:dyDescent="0.2">
      <c r="A56613">
        <v>45026953</v>
      </c>
      <c r="B56613" s="1" t="s">
        <v>6146</v>
      </c>
      <c r="C56613" s="1" t="s">
        <v>71</v>
      </c>
      <c r="D56613" s="1" t="s">
        <v>16</v>
      </c>
      <c r="E56613" t="b">
        <v>1</v>
      </c>
      <c r="F56613" s="1" t="s">
        <v>31</v>
      </c>
      <c r="G56613" s="1" t="s">
        <v>18</v>
      </c>
      <c r="H56613" s="1" t="s">
        <v>19</v>
      </c>
      <c r="I56613" t="b">
        <v>1</v>
      </c>
      <c r="J56613" s="1" t="s">
        <v>20</v>
      </c>
      <c r="K56613" s="2">
        <v>43636.316886574074</v>
      </c>
      <c r="L56613" s="1" t="s">
        <v>6147</v>
      </c>
      <c r="M56613" s="1" t="s">
        <v>6139</v>
      </c>
    </row>
    <row r="56614" spans="1:13" x14ac:dyDescent="0.2">
      <c r="A56614">
        <v>45026635</v>
      </c>
      <c r="B56614" s="1" t="s">
        <v>6176</v>
      </c>
      <c r="C56614" s="1" t="s">
        <v>39</v>
      </c>
      <c r="D56614" s="1" t="s">
        <v>14</v>
      </c>
      <c r="E56614" t="b">
        <v>1</v>
      </c>
      <c r="F56614" s="1" t="s">
        <v>24</v>
      </c>
      <c r="G56614" s="1" t="s">
        <v>32</v>
      </c>
      <c r="H56614" s="1" t="s">
        <v>19</v>
      </c>
      <c r="I56614" t="b">
        <v>1</v>
      </c>
      <c r="J56614" s="1" t="s">
        <v>20</v>
      </c>
      <c r="K56614" s="2">
        <v>43636.315636574072</v>
      </c>
      <c r="L56614" s="1" t="s">
        <v>1204</v>
      </c>
      <c r="M56614" s="1" t="s">
        <v>6139</v>
      </c>
    </row>
    <row r="56615" spans="1:13" x14ac:dyDescent="0.2">
      <c r="A56615">
        <v>45026336</v>
      </c>
      <c r="B56615" s="1" t="s">
        <v>6228</v>
      </c>
      <c r="C56615" s="1" t="s">
        <v>71</v>
      </c>
      <c r="D56615" s="1" t="s">
        <v>16</v>
      </c>
      <c r="E56615" t="b">
        <v>1</v>
      </c>
      <c r="F56615" s="1" t="s">
        <v>36</v>
      </c>
      <c r="G56615" s="1" t="s">
        <v>32</v>
      </c>
      <c r="H56615" s="1" t="s">
        <v>19</v>
      </c>
      <c r="I56615" t="b">
        <v>0</v>
      </c>
      <c r="J56615" s="1" t="s">
        <v>20</v>
      </c>
      <c r="K56615" s="2">
        <v>43636.306875000002</v>
      </c>
      <c r="L56615" s="1" t="s">
        <v>5593</v>
      </c>
      <c r="M56615" s="1" t="s">
        <v>6139</v>
      </c>
    </row>
    <row r="56616" spans="1:13" x14ac:dyDescent="0.2">
      <c r="A56616">
        <v>45026335</v>
      </c>
      <c r="B56616" s="1" t="s">
        <v>6228</v>
      </c>
      <c r="C56616" s="1" t="s">
        <v>71</v>
      </c>
      <c r="D56616" s="1" t="s">
        <v>16</v>
      </c>
      <c r="E56616" t="b">
        <v>1</v>
      </c>
      <c r="F56616" s="1" t="s">
        <v>36</v>
      </c>
      <c r="G56616" s="1" t="s">
        <v>32</v>
      </c>
      <c r="H56616" s="1" t="s">
        <v>19</v>
      </c>
      <c r="I56616" t="b">
        <v>0</v>
      </c>
      <c r="J56616" s="1" t="s">
        <v>20</v>
      </c>
      <c r="K56616" s="2">
        <v>43636.306875000002</v>
      </c>
      <c r="L56616" s="1" t="s">
        <v>5593</v>
      </c>
      <c r="M56616" s="1" t="s">
        <v>6139</v>
      </c>
    </row>
    <row r="56617" spans="1:13" x14ac:dyDescent="0.2">
      <c r="A56617">
        <v>45023619</v>
      </c>
      <c r="B56617" s="1" t="s">
        <v>6248</v>
      </c>
      <c r="C56617" s="1" t="s">
        <v>53</v>
      </c>
      <c r="D56617" s="1" t="s">
        <v>16</v>
      </c>
      <c r="E56617" t="b">
        <v>1</v>
      </c>
      <c r="F56617" s="1" t="s">
        <v>24</v>
      </c>
      <c r="G56617" s="1" t="s">
        <v>32</v>
      </c>
      <c r="H56617" s="1" t="s">
        <v>19</v>
      </c>
      <c r="I56617" t="b">
        <v>1</v>
      </c>
      <c r="J56617" s="1" t="s">
        <v>20</v>
      </c>
      <c r="K56617" s="2">
        <v>43636.106296296297</v>
      </c>
      <c r="L56617" s="1" t="s">
        <v>6249</v>
      </c>
      <c r="M56617" s="1" t="s">
        <v>6139</v>
      </c>
    </row>
    <row r="56618" spans="1:13" x14ac:dyDescent="0.2">
      <c r="A56618">
        <v>45022914</v>
      </c>
      <c r="B56618" s="1" t="s">
        <v>4931</v>
      </c>
      <c r="C56618" s="1" t="s">
        <v>174</v>
      </c>
      <c r="D56618" s="1" t="s">
        <v>16</v>
      </c>
      <c r="E56618" t="b">
        <v>0</v>
      </c>
      <c r="F56618" s="1" t="s">
        <v>24</v>
      </c>
      <c r="G56618" s="1" t="s">
        <v>18</v>
      </c>
      <c r="H56618" s="1" t="s">
        <v>48</v>
      </c>
      <c r="I56618" t="b">
        <v>1</v>
      </c>
      <c r="J56618" s="1" t="s">
        <v>20</v>
      </c>
      <c r="K56618" s="2">
        <v>43635.968726851854</v>
      </c>
      <c r="L56618" s="1" t="s">
        <v>6205</v>
      </c>
      <c r="M56618" s="1" t="s">
        <v>6139</v>
      </c>
    </row>
    <row r="56619" spans="1:13" x14ac:dyDescent="0.2">
      <c r="A56619">
        <v>45022197</v>
      </c>
      <c r="B56619" s="1" t="s">
        <v>6241</v>
      </c>
      <c r="C56619" s="1" t="s">
        <v>178</v>
      </c>
      <c r="D56619" s="1" t="s">
        <v>16</v>
      </c>
      <c r="E56619" t="b">
        <v>1</v>
      </c>
      <c r="F56619" s="1" t="s">
        <v>24</v>
      </c>
      <c r="G56619" s="1" t="s">
        <v>32</v>
      </c>
      <c r="H56619" s="1" t="s">
        <v>19</v>
      </c>
      <c r="I56619" t="b">
        <v>0</v>
      </c>
      <c r="J56619" s="1" t="s">
        <v>20</v>
      </c>
      <c r="K56619" s="2">
        <v>43635.849027777775</v>
      </c>
      <c r="L56619" s="1" t="s">
        <v>281</v>
      </c>
      <c r="M56619" s="1" t="s">
        <v>6139</v>
      </c>
    </row>
    <row r="56620" spans="1:13" x14ac:dyDescent="0.2">
      <c r="A56620">
        <v>45021797</v>
      </c>
      <c r="B56620" s="1" t="s">
        <v>6255</v>
      </c>
      <c r="C56620" s="1" t="s">
        <v>57</v>
      </c>
      <c r="D56620" s="1" t="s">
        <v>16</v>
      </c>
      <c r="E56620" t="b">
        <v>1</v>
      </c>
      <c r="F56620" s="1" t="s">
        <v>24</v>
      </c>
      <c r="G56620" s="1" t="s">
        <v>18</v>
      </c>
      <c r="H56620" s="1" t="s">
        <v>19</v>
      </c>
      <c r="I56620" t="b">
        <v>1</v>
      </c>
      <c r="J56620" s="1" t="s">
        <v>20</v>
      </c>
      <c r="K56620" s="2">
        <v>43635.786782407406</v>
      </c>
      <c r="L56620" s="1" t="s">
        <v>6234</v>
      </c>
      <c r="M56620" s="1" t="s">
        <v>6139</v>
      </c>
    </row>
    <row r="56621" spans="1:13" x14ac:dyDescent="0.2">
      <c r="A56621">
        <v>45021322</v>
      </c>
      <c r="B56621" s="1" t="s">
        <v>1678</v>
      </c>
      <c r="C56621" s="1" t="s">
        <v>122</v>
      </c>
      <c r="D56621" s="1" t="s">
        <v>16</v>
      </c>
      <c r="E56621" t="b">
        <v>0</v>
      </c>
      <c r="F56621" s="1" t="s">
        <v>24</v>
      </c>
      <c r="G56621" s="1" t="s">
        <v>18</v>
      </c>
      <c r="H56621" s="1" t="s">
        <v>37</v>
      </c>
      <c r="I56621" t="b">
        <v>1</v>
      </c>
      <c r="J56621" s="1" t="s">
        <v>20</v>
      </c>
      <c r="K56621" s="2">
        <v>43635.710405092592</v>
      </c>
      <c r="L56621" s="1" t="s">
        <v>6203</v>
      </c>
      <c r="M56621" s="1" t="s">
        <v>6139</v>
      </c>
    </row>
    <row r="56622" spans="1:13" x14ac:dyDescent="0.2">
      <c r="A56622">
        <v>45015912</v>
      </c>
      <c r="B56622" s="1" t="s">
        <v>6242</v>
      </c>
      <c r="C56622" s="1" t="s">
        <v>30</v>
      </c>
      <c r="D56622" s="1" t="s">
        <v>16</v>
      </c>
      <c r="E56622" t="b">
        <v>1</v>
      </c>
      <c r="F56622" s="1" t="s">
        <v>24</v>
      </c>
      <c r="G56622" s="1" t="s">
        <v>18</v>
      </c>
      <c r="H56622" s="1" t="s">
        <v>19</v>
      </c>
      <c r="I56622" t="b">
        <v>1</v>
      </c>
      <c r="J56622" s="1" t="s">
        <v>20</v>
      </c>
      <c r="K56622" s="2">
        <v>43635.125717592593</v>
      </c>
      <c r="L56622" s="1" t="s">
        <v>6243</v>
      </c>
      <c r="M56622" s="1" t="s">
        <v>6139</v>
      </c>
    </row>
    <row r="56623" spans="1:13" x14ac:dyDescent="0.2">
      <c r="A56623">
        <v>45014735</v>
      </c>
      <c r="B56623" s="1" t="s">
        <v>6150</v>
      </c>
      <c r="C56623" s="1" t="s">
        <v>88</v>
      </c>
      <c r="D56623" s="1" t="s">
        <v>145</v>
      </c>
      <c r="E56623" t="b">
        <v>1</v>
      </c>
      <c r="F56623" s="1" t="s">
        <v>24</v>
      </c>
      <c r="G56623" s="1" t="s">
        <v>18</v>
      </c>
      <c r="H56623" s="1" t="s">
        <v>19</v>
      </c>
      <c r="I56623" t="b">
        <v>0</v>
      </c>
      <c r="J56623" s="1" t="s">
        <v>20</v>
      </c>
      <c r="K56623" s="2">
        <v>43634.882025462961</v>
      </c>
      <c r="L56623" s="1" t="s">
        <v>6151</v>
      </c>
      <c r="M56623" s="1" t="s">
        <v>6139</v>
      </c>
    </row>
    <row r="56624" spans="1:13" x14ac:dyDescent="0.2">
      <c r="A56624">
        <v>45013130</v>
      </c>
      <c r="B56624" s="1" t="s">
        <v>6217</v>
      </c>
      <c r="C56624" s="1" t="s">
        <v>174</v>
      </c>
      <c r="D56624" s="1" t="s">
        <v>996</v>
      </c>
      <c r="E56624" t="b">
        <v>1</v>
      </c>
      <c r="F56624" s="1" t="s">
        <v>24</v>
      </c>
      <c r="G56624" s="1" t="s">
        <v>32</v>
      </c>
      <c r="H56624" s="1" t="s">
        <v>25</v>
      </c>
      <c r="I56624" t="b">
        <v>0</v>
      </c>
      <c r="J56624" s="1" t="s">
        <v>20</v>
      </c>
      <c r="K56624" s="2">
        <v>43634.800821759258</v>
      </c>
      <c r="L56624" s="1" t="s">
        <v>6213</v>
      </c>
      <c r="M56624" s="1" t="s">
        <v>6139</v>
      </c>
    </row>
    <row r="56625" spans="1:13" x14ac:dyDescent="0.2">
      <c r="A56625">
        <v>45010757</v>
      </c>
      <c r="B56625" s="1" t="s">
        <v>6170</v>
      </c>
      <c r="C56625" s="1" t="s">
        <v>27</v>
      </c>
      <c r="D56625" s="1" t="s">
        <v>16</v>
      </c>
      <c r="E56625" t="b">
        <v>1</v>
      </c>
      <c r="F56625" s="1" t="s">
        <v>24</v>
      </c>
      <c r="G56625" s="1" t="s">
        <v>32</v>
      </c>
      <c r="H56625" s="1" t="s">
        <v>19</v>
      </c>
      <c r="I56625" t="b">
        <v>0</v>
      </c>
      <c r="J56625" s="1" t="s">
        <v>20</v>
      </c>
      <c r="K56625" s="2">
        <v>43634.742766203701</v>
      </c>
      <c r="L56625" s="1" t="s">
        <v>1204</v>
      </c>
      <c r="M56625" s="1" t="s">
        <v>6139</v>
      </c>
    </row>
    <row r="56626" spans="1:13" x14ac:dyDescent="0.2">
      <c r="A56626">
        <v>45009557</v>
      </c>
      <c r="B56626" s="1" t="s">
        <v>4931</v>
      </c>
      <c r="C56626" s="1" t="s">
        <v>43</v>
      </c>
      <c r="D56626" s="1" t="s">
        <v>27</v>
      </c>
      <c r="E56626" t="b">
        <v>1</v>
      </c>
      <c r="F56626" s="1" t="s">
        <v>36</v>
      </c>
      <c r="G56626" s="1" t="s">
        <v>32</v>
      </c>
      <c r="H56626" s="1" t="s">
        <v>19</v>
      </c>
      <c r="I56626" t="b">
        <v>1</v>
      </c>
      <c r="J56626" s="1" t="s">
        <v>20</v>
      </c>
      <c r="K56626" s="2">
        <v>43634.310729166667</v>
      </c>
      <c r="L56626" s="1" t="s">
        <v>6205</v>
      </c>
      <c r="M56626" s="1" t="s">
        <v>6139</v>
      </c>
    </row>
    <row r="56627" spans="1:13" x14ac:dyDescent="0.2">
      <c r="A56627">
        <v>45009548</v>
      </c>
      <c r="B56627" s="1" t="s">
        <v>4931</v>
      </c>
      <c r="C56627" s="1" t="s">
        <v>44</v>
      </c>
      <c r="D56627" s="1" t="s">
        <v>56</v>
      </c>
      <c r="E56627" t="b">
        <v>1</v>
      </c>
      <c r="F56627" s="1" t="s">
        <v>24</v>
      </c>
      <c r="G56627" s="1" t="s">
        <v>18</v>
      </c>
      <c r="H56627" s="1" t="s">
        <v>25</v>
      </c>
      <c r="I56627" t="b">
        <v>1</v>
      </c>
      <c r="J56627" s="1" t="s">
        <v>20</v>
      </c>
      <c r="K56627" s="2">
        <v>43634.295567129629</v>
      </c>
      <c r="L56627" s="1" t="s">
        <v>6205</v>
      </c>
      <c r="M56627" s="1" t="s">
        <v>6139</v>
      </c>
    </row>
    <row r="56628" spans="1:13" x14ac:dyDescent="0.2">
      <c r="A56628">
        <v>45009547</v>
      </c>
      <c r="B56628" s="1" t="s">
        <v>4931</v>
      </c>
      <c r="C56628" s="1" t="s">
        <v>44</v>
      </c>
      <c r="D56628" s="1" t="s">
        <v>16</v>
      </c>
      <c r="E56628" t="b">
        <v>1</v>
      </c>
      <c r="F56628" s="1" t="s">
        <v>24</v>
      </c>
      <c r="G56628" s="1" t="s">
        <v>18</v>
      </c>
      <c r="H56628" s="1" t="s">
        <v>25</v>
      </c>
      <c r="I56628" t="b">
        <v>1</v>
      </c>
      <c r="J56628" s="1" t="s">
        <v>20</v>
      </c>
      <c r="K56628" s="2">
        <v>43634.294548611113</v>
      </c>
      <c r="L56628" s="1" t="s">
        <v>6205</v>
      </c>
      <c r="M56628" s="1" t="s">
        <v>6139</v>
      </c>
    </row>
    <row r="56629" spans="1:13" x14ac:dyDescent="0.2">
      <c r="A56629">
        <v>45006982</v>
      </c>
      <c r="B56629" s="1" t="s">
        <v>6217</v>
      </c>
      <c r="C56629" s="1" t="s">
        <v>174</v>
      </c>
      <c r="D56629" s="1" t="s">
        <v>16</v>
      </c>
      <c r="E56629" t="b">
        <v>0</v>
      </c>
      <c r="F56629" s="1" t="s">
        <v>36</v>
      </c>
      <c r="G56629" s="1" t="s">
        <v>32</v>
      </c>
      <c r="H56629" s="1" t="s">
        <v>25</v>
      </c>
      <c r="I56629" t="b">
        <v>0</v>
      </c>
      <c r="J56629" s="1" t="s">
        <v>20</v>
      </c>
      <c r="K56629" s="2">
        <v>43633.967928240738</v>
      </c>
      <c r="L56629" s="1" t="s">
        <v>6213</v>
      </c>
      <c r="M56629" s="1" t="s">
        <v>6139</v>
      </c>
    </row>
    <row r="56630" spans="1:13" x14ac:dyDescent="0.2">
      <c r="A56630">
        <v>45004453</v>
      </c>
      <c r="B56630" s="1" t="s">
        <v>6160</v>
      </c>
      <c r="C56630" s="1" t="s">
        <v>39</v>
      </c>
      <c r="D56630" s="1" t="s">
        <v>16</v>
      </c>
      <c r="E56630" t="b">
        <v>0</v>
      </c>
      <c r="F56630" s="1" t="s">
        <v>17</v>
      </c>
      <c r="G56630" s="1" t="s">
        <v>32</v>
      </c>
      <c r="H56630" s="1" t="s">
        <v>25</v>
      </c>
      <c r="I56630" t="b">
        <v>0</v>
      </c>
      <c r="J56630" s="1" t="s">
        <v>20</v>
      </c>
      <c r="K56630" s="2">
        <v>43633.892569444448</v>
      </c>
      <c r="L56630" s="1" t="s">
        <v>6161</v>
      </c>
      <c r="M56630" s="1" t="s">
        <v>6139</v>
      </c>
    </row>
    <row r="56631" spans="1:13" x14ac:dyDescent="0.2">
      <c r="A56631">
        <v>44994123</v>
      </c>
      <c r="B56631" s="1" t="s">
        <v>6146</v>
      </c>
      <c r="C56631" s="1" t="s">
        <v>176</v>
      </c>
      <c r="D56631" s="1" t="s">
        <v>23</v>
      </c>
      <c r="E56631" t="b">
        <v>1</v>
      </c>
      <c r="F56631" s="1" t="s">
        <v>24</v>
      </c>
      <c r="G56631" s="1" t="s">
        <v>32</v>
      </c>
      <c r="H56631" s="1" t="s">
        <v>25</v>
      </c>
      <c r="I56631" t="b">
        <v>1</v>
      </c>
      <c r="J56631" s="1" t="s">
        <v>20</v>
      </c>
      <c r="K56631" s="2">
        <v>43632.351354166669</v>
      </c>
      <c r="L56631" s="1" t="s">
        <v>6147</v>
      </c>
      <c r="M56631" s="1" t="s">
        <v>6139</v>
      </c>
    </row>
    <row r="56632" spans="1:13" x14ac:dyDescent="0.2">
      <c r="A56632">
        <v>44991279</v>
      </c>
      <c r="B56632" s="1" t="s">
        <v>1765</v>
      </c>
      <c r="C56632" s="1" t="s">
        <v>30</v>
      </c>
      <c r="D56632" s="1" t="s">
        <v>27</v>
      </c>
      <c r="E56632" t="b">
        <v>1</v>
      </c>
      <c r="F56632" s="1" t="s">
        <v>36</v>
      </c>
      <c r="G56632" s="1" t="s">
        <v>32</v>
      </c>
      <c r="H56632" s="1" t="s">
        <v>19</v>
      </c>
      <c r="I56632" t="b">
        <v>1</v>
      </c>
      <c r="J56632" s="1" t="s">
        <v>20</v>
      </c>
      <c r="K56632" s="2">
        <v>43632.106805555559</v>
      </c>
      <c r="L56632" s="1" t="s">
        <v>1204</v>
      </c>
      <c r="M56632" s="1" t="s">
        <v>6139</v>
      </c>
    </row>
    <row r="56633" spans="1:13" x14ac:dyDescent="0.2">
      <c r="A56633">
        <v>44991237</v>
      </c>
      <c r="B56633" s="1" t="s">
        <v>1765</v>
      </c>
      <c r="C56633" s="1" t="s">
        <v>14</v>
      </c>
      <c r="D56633" s="1" t="s">
        <v>23</v>
      </c>
      <c r="E56633" t="b">
        <v>1</v>
      </c>
      <c r="F56633" s="1" t="s">
        <v>24</v>
      </c>
      <c r="G56633" s="1" t="s">
        <v>18</v>
      </c>
      <c r="H56633" s="1" t="s">
        <v>19</v>
      </c>
      <c r="I56633" t="b">
        <v>1</v>
      </c>
      <c r="J56633" s="1" t="s">
        <v>20</v>
      </c>
      <c r="K56633" s="2">
        <v>43632.094305555554</v>
      </c>
      <c r="L56633" s="1" t="s">
        <v>1204</v>
      </c>
      <c r="M56633" s="1" t="s">
        <v>6139</v>
      </c>
    </row>
    <row r="56634" spans="1:13" x14ac:dyDescent="0.2">
      <c r="A56634">
        <v>44991193</v>
      </c>
      <c r="B56634" s="1" t="s">
        <v>1765</v>
      </c>
      <c r="C56634" s="1" t="s">
        <v>54</v>
      </c>
      <c r="D56634" s="1" t="s">
        <v>77</v>
      </c>
      <c r="E56634" t="b">
        <v>1</v>
      </c>
      <c r="F56634" s="1" t="s">
        <v>36</v>
      </c>
      <c r="G56634" s="1" t="s">
        <v>18</v>
      </c>
      <c r="H56634" s="1" t="s">
        <v>19</v>
      </c>
      <c r="I56634" t="b">
        <v>1</v>
      </c>
      <c r="J56634" s="1" t="s">
        <v>20</v>
      </c>
      <c r="K56634" s="2">
        <v>43632.075844907406</v>
      </c>
      <c r="L56634" s="1" t="s">
        <v>1204</v>
      </c>
      <c r="M56634" s="1" t="s">
        <v>6139</v>
      </c>
    </row>
    <row r="56635" spans="1:13" x14ac:dyDescent="0.2">
      <c r="A56635">
        <v>44991151</v>
      </c>
      <c r="B56635" s="1" t="s">
        <v>1765</v>
      </c>
      <c r="C56635" s="1" t="s">
        <v>14</v>
      </c>
      <c r="D56635" s="1" t="s">
        <v>23</v>
      </c>
      <c r="E56635" t="b">
        <v>1</v>
      </c>
      <c r="F56635" s="1" t="s">
        <v>24</v>
      </c>
      <c r="G56635" s="1" t="s">
        <v>18</v>
      </c>
      <c r="H56635" s="1" t="s">
        <v>25</v>
      </c>
      <c r="I56635" t="b">
        <v>1</v>
      </c>
      <c r="J56635" s="1" t="s">
        <v>20</v>
      </c>
      <c r="K56635" s="2">
        <v>43632.059548611112</v>
      </c>
      <c r="L56635" s="1" t="s">
        <v>1204</v>
      </c>
      <c r="M56635" s="1" t="s">
        <v>6139</v>
      </c>
    </row>
    <row r="56636" spans="1:13" x14ac:dyDescent="0.2">
      <c r="A56636">
        <v>44990907</v>
      </c>
      <c r="B56636" s="1" t="s">
        <v>1765</v>
      </c>
      <c r="C56636" s="1" t="s">
        <v>14</v>
      </c>
      <c r="D56636" s="1" t="s">
        <v>23</v>
      </c>
      <c r="E56636" t="b">
        <v>1</v>
      </c>
      <c r="F56636" s="1" t="s">
        <v>31</v>
      </c>
      <c r="G56636" s="1" t="s">
        <v>18</v>
      </c>
      <c r="H56636" s="1" t="s">
        <v>19</v>
      </c>
      <c r="I56636" t="b">
        <v>1</v>
      </c>
      <c r="J56636" s="1" t="s">
        <v>20</v>
      </c>
      <c r="K56636" s="2">
        <v>43631.993344907409</v>
      </c>
      <c r="L56636" s="1" t="s">
        <v>1204</v>
      </c>
      <c r="M56636" s="1" t="s">
        <v>6139</v>
      </c>
    </row>
    <row r="56637" spans="1:13" x14ac:dyDescent="0.2">
      <c r="A56637">
        <v>44990874</v>
      </c>
      <c r="B56637" s="1" t="s">
        <v>6177</v>
      </c>
      <c r="C56637" s="1" t="s">
        <v>14</v>
      </c>
      <c r="D56637" s="1" t="s">
        <v>16</v>
      </c>
      <c r="E56637" t="b">
        <v>0</v>
      </c>
      <c r="F56637" s="1" t="s">
        <v>24</v>
      </c>
      <c r="G56637" s="1" t="s">
        <v>18</v>
      </c>
      <c r="H56637" s="1" t="s">
        <v>25</v>
      </c>
      <c r="I56637" t="b">
        <v>1</v>
      </c>
      <c r="J56637" s="1" t="s">
        <v>20</v>
      </c>
      <c r="K56637" s="2">
        <v>43631.988449074073</v>
      </c>
      <c r="L56637" s="1" t="s">
        <v>6149</v>
      </c>
      <c r="M56637" s="1" t="s">
        <v>6139</v>
      </c>
    </row>
    <row r="56638" spans="1:13" x14ac:dyDescent="0.2">
      <c r="A56638">
        <v>44990561</v>
      </c>
      <c r="B56638" s="1" t="s">
        <v>1765</v>
      </c>
      <c r="C56638" s="1" t="s">
        <v>97</v>
      </c>
      <c r="D56638" s="1" t="s">
        <v>77</v>
      </c>
      <c r="E56638" t="b">
        <v>1</v>
      </c>
      <c r="F56638" s="1" t="s">
        <v>36</v>
      </c>
      <c r="G56638" s="1" t="s">
        <v>18</v>
      </c>
      <c r="H56638" s="1" t="s">
        <v>37</v>
      </c>
      <c r="I56638" t="b">
        <v>1</v>
      </c>
      <c r="J56638" s="1" t="s">
        <v>20</v>
      </c>
      <c r="K56638" s="2">
        <v>43631.888981481483</v>
      </c>
      <c r="L56638" s="1" t="s">
        <v>1204</v>
      </c>
      <c r="M56638" s="1" t="s">
        <v>6139</v>
      </c>
    </row>
    <row r="56639" spans="1:13" x14ac:dyDescent="0.2">
      <c r="A56639">
        <v>44989904</v>
      </c>
      <c r="B56639" s="1" t="s">
        <v>4099</v>
      </c>
      <c r="C56639" s="1" t="s">
        <v>30</v>
      </c>
      <c r="D56639" s="1" t="s">
        <v>215</v>
      </c>
      <c r="E56639" t="b">
        <v>1</v>
      </c>
      <c r="F56639" s="1" t="s">
        <v>36</v>
      </c>
      <c r="G56639" s="1" t="s">
        <v>32</v>
      </c>
      <c r="H56639" s="1" t="s">
        <v>19</v>
      </c>
      <c r="I56639" t="b">
        <v>1</v>
      </c>
      <c r="J56639" s="1" t="s">
        <v>20</v>
      </c>
      <c r="K56639" s="2">
        <v>43631.735682870371</v>
      </c>
      <c r="L56639" s="1" t="s">
        <v>691</v>
      </c>
      <c r="M56639" s="1" t="s">
        <v>6139</v>
      </c>
    </row>
    <row r="56640" spans="1:13" x14ac:dyDescent="0.2">
      <c r="A56640">
        <v>44982485</v>
      </c>
      <c r="B56640" s="1" t="s">
        <v>6216</v>
      </c>
      <c r="C56640" s="1" t="s">
        <v>116</v>
      </c>
      <c r="D56640" s="1" t="s">
        <v>124</v>
      </c>
      <c r="E56640" t="b">
        <v>1</v>
      </c>
      <c r="F56640" s="1" t="s">
        <v>36</v>
      </c>
      <c r="G56640" s="1" t="s">
        <v>18</v>
      </c>
      <c r="H56640" s="1" t="s">
        <v>19</v>
      </c>
      <c r="I56640" t="b">
        <v>0</v>
      </c>
      <c r="J56640" s="1" t="s">
        <v>20</v>
      </c>
      <c r="K56640" s="2">
        <v>43631.285995370374</v>
      </c>
      <c r="L56640" s="1" t="s">
        <v>6188</v>
      </c>
      <c r="M56640" s="1" t="s">
        <v>6139</v>
      </c>
    </row>
    <row r="56641" spans="1:13" x14ac:dyDescent="0.2">
      <c r="A56641">
        <v>44981202</v>
      </c>
      <c r="B56641" s="1" t="s">
        <v>6209</v>
      </c>
      <c r="C56641" s="1" t="s">
        <v>35</v>
      </c>
      <c r="D56641" s="1" t="s">
        <v>42</v>
      </c>
      <c r="E56641" t="b">
        <v>1</v>
      </c>
      <c r="F56641" s="1" t="s">
        <v>36</v>
      </c>
      <c r="G56641" s="1" t="s">
        <v>32</v>
      </c>
      <c r="H56641" s="1" t="s">
        <v>37</v>
      </c>
      <c r="I56641" t="b">
        <v>1</v>
      </c>
      <c r="J56641" s="1" t="s">
        <v>20</v>
      </c>
      <c r="K56641" s="2">
        <v>43630.918217592596</v>
      </c>
      <c r="L56641" s="1" t="s">
        <v>1204</v>
      </c>
      <c r="M56641" s="1" t="s">
        <v>6139</v>
      </c>
    </row>
    <row r="56642" spans="1:13" x14ac:dyDescent="0.2">
      <c r="A56642">
        <v>44971259</v>
      </c>
      <c r="B56642" s="1" t="s">
        <v>6180</v>
      </c>
      <c r="C56642" s="1" t="s">
        <v>85</v>
      </c>
      <c r="D56642" s="1" t="s">
        <v>16</v>
      </c>
      <c r="E56642" t="b">
        <v>1</v>
      </c>
      <c r="F56642" s="1" t="s">
        <v>24</v>
      </c>
      <c r="G56642" s="1" t="s">
        <v>18</v>
      </c>
      <c r="H56642" s="1" t="s">
        <v>25</v>
      </c>
      <c r="I56642" t="b">
        <v>1</v>
      </c>
      <c r="J56642" s="1" t="s">
        <v>20</v>
      </c>
      <c r="K56642" s="2">
        <v>43629.949988425928</v>
      </c>
      <c r="L56642" s="1" t="s">
        <v>6181</v>
      </c>
      <c r="M56642" s="1" t="s">
        <v>6139</v>
      </c>
    </row>
    <row r="56643" spans="1:13" x14ac:dyDescent="0.2">
      <c r="A56643">
        <v>44967275</v>
      </c>
      <c r="B56643" s="1" t="s">
        <v>6146</v>
      </c>
      <c r="C56643" s="1" t="s">
        <v>35</v>
      </c>
      <c r="D56643" s="1" t="s">
        <v>42</v>
      </c>
      <c r="E56643" t="b">
        <v>1</v>
      </c>
      <c r="F56643" s="1" t="s">
        <v>36</v>
      </c>
      <c r="G56643" s="1" t="s">
        <v>32</v>
      </c>
      <c r="H56643" s="1" t="s">
        <v>37</v>
      </c>
      <c r="I56643" t="b">
        <v>1</v>
      </c>
      <c r="J56643" s="1" t="s">
        <v>20</v>
      </c>
      <c r="K56643" s="2">
        <v>43629.791956018518</v>
      </c>
      <c r="L56643" s="1" t="s">
        <v>6147</v>
      </c>
      <c r="M56643" s="1" t="s">
        <v>6139</v>
      </c>
    </row>
    <row r="56644" spans="1:13" x14ac:dyDescent="0.2">
      <c r="A56644">
        <v>44962986</v>
      </c>
      <c r="B56644" s="1" t="s">
        <v>6232</v>
      </c>
      <c r="C56644" s="1" t="s">
        <v>30</v>
      </c>
      <c r="D56644" s="1" t="s">
        <v>16</v>
      </c>
      <c r="E56644" t="b">
        <v>0</v>
      </c>
      <c r="F56644" s="1" t="s">
        <v>17</v>
      </c>
      <c r="G56644" s="1" t="s">
        <v>18</v>
      </c>
      <c r="H56644" s="1" t="s">
        <v>25</v>
      </c>
      <c r="I56644" t="b">
        <v>0</v>
      </c>
      <c r="J56644" s="1" t="s">
        <v>20</v>
      </c>
      <c r="K56644" s="2">
        <v>43629.421006944445</v>
      </c>
      <c r="L56644" s="1" t="s">
        <v>1204</v>
      </c>
      <c r="M56644" s="1" t="s">
        <v>6139</v>
      </c>
    </row>
    <row r="56645" spans="1:13" x14ac:dyDescent="0.2">
      <c r="A56645">
        <v>44944336</v>
      </c>
      <c r="B56645" s="1" t="s">
        <v>4931</v>
      </c>
      <c r="C56645" s="1" t="s">
        <v>143</v>
      </c>
      <c r="D56645" s="1" t="s">
        <v>44</v>
      </c>
      <c r="E56645" t="b">
        <v>1</v>
      </c>
      <c r="F56645" s="1" t="s">
        <v>24</v>
      </c>
      <c r="G56645" s="1" t="s">
        <v>18</v>
      </c>
      <c r="H56645" s="1" t="s">
        <v>25</v>
      </c>
      <c r="I56645" t="b">
        <v>1</v>
      </c>
      <c r="J56645" s="1" t="s">
        <v>20</v>
      </c>
      <c r="K56645" s="2">
        <v>43627.780682870369</v>
      </c>
      <c r="L56645" s="1" t="s">
        <v>6205</v>
      </c>
      <c r="M56645" s="1" t="s">
        <v>6139</v>
      </c>
    </row>
    <row r="56646" spans="1:13" x14ac:dyDescent="0.2">
      <c r="A56646">
        <v>44927105</v>
      </c>
      <c r="B56646" s="1" t="s">
        <v>6204</v>
      </c>
      <c r="C56646" s="1" t="s">
        <v>162</v>
      </c>
      <c r="D56646" s="1" t="s">
        <v>16</v>
      </c>
      <c r="E56646" t="b">
        <v>0</v>
      </c>
      <c r="F56646" s="1" t="s">
        <v>24</v>
      </c>
      <c r="G56646" s="1" t="s">
        <v>32</v>
      </c>
      <c r="H56646" s="1" t="s">
        <v>37</v>
      </c>
      <c r="I56646" t="b">
        <v>1</v>
      </c>
      <c r="J56646" s="1" t="s">
        <v>20</v>
      </c>
      <c r="K56646" s="2">
        <v>43625.898877314816</v>
      </c>
      <c r="L56646" s="1" t="s">
        <v>5593</v>
      </c>
      <c r="M56646" s="1" t="s">
        <v>6139</v>
      </c>
    </row>
    <row r="56647" spans="1:13" x14ac:dyDescent="0.2">
      <c r="A56647">
        <v>44903402</v>
      </c>
      <c r="B56647" s="1" t="s">
        <v>6245</v>
      </c>
      <c r="C56647" s="1" t="s">
        <v>54</v>
      </c>
      <c r="D56647" s="1" t="s">
        <v>178</v>
      </c>
      <c r="E56647" t="b">
        <v>1</v>
      </c>
      <c r="F56647" s="1" t="s">
        <v>24</v>
      </c>
      <c r="G56647" s="1" t="s">
        <v>32</v>
      </c>
      <c r="H56647" s="1" t="s">
        <v>19</v>
      </c>
      <c r="I56647" t="b">
        <v>0</v>
      </c>
      <c r="J56647" s="1" t="s">
        <v>20</v>
      </c>
      <c r="K56647" s="2">
        <v>43623.578541666669</v>
      </c>
      <c r="L56647" s="1" t="s">
        <v>3104</v>
      </c>
      <c r="M56647" s="1" t="s">
        <v>6139</v>
      </c>
    </row>
    <row r="56648" spans="1:13" x14ac:dyDescent="0.2">
      <c r="A56648">
        <v>44903401</v>
      </c>
      <c r="B56648" s="1" t="s">
        <v>6245</v>
      </c>
      <c r="C56648" s="1" t="s">
        <v>46</v>
      </c>
      <c r="D56648" s="1" t="s">
        <v>16</v>
      </c>
      <c r="E56648" t="b">
        <v>1</v>
      </c>
      <c r="F56648" s="1" t="s">
        <v>24</v>
      </c>
      <c r="G56648" s="1" t="s">
        <v>32</v>
      </c>
      <c r="H56648" s="1" t="s">
        <v>25</v>
      </c>
      <c r="I56648" t="b">
        <v>1</v>
      </c>
      <c r="J56648" s="1" t="s">
        <v>20</v>
      </c>
      <c r="K56648" s="2">
        <v>43623.578541666669</v>
      </c>
      <c r="L56648" s="1" t="s">
        <v>3104</v>
      </c>
      <c r="M56648" s="1" t="s">
        <v>6139</v>
      </c>
    </row>
    <row r="56649" spans="1:13" x14ac:dyDescent="0.2">
      <c r="A56649">
        <v>44903399</v>
      </c>
      <c r="B56649" s="1" t="s">
        <v>6245</v>
      </c>
      <c r="C56649" s="1" t="s">
        <v>56</v>
      </c>
      <c r="D56649" s="1" t="s">
        <v>134</v>
      </c>
      <c r="E56649" t="b">
        <v>1</v>
      </c>
      <c r="F56649" s="1" t="s">
        <v>24</v>
      </c>
      <c r="G56649" s="1" t="s">
        <v>32</v>
      </c>
      <c r="H56649" s="1" t="s">
        <v>19</v>
      </c>
      <c r="I56649" t="b">
        <v>0</v>
      </c>
      <c r="J56649" s="1" t="s">
        <v>20</v>
      </c>
      <c r="K56649" s="2">
        <v>43623.578530092593</v>
      </c>
      <c r="L56649" s="1" t="s">
        <v>3104</v>
      </c>
      <c r="M56649" s="1" t="s">
        <v>6139</v>
      </c>
    </row>
    <row r="56650" spans="1:13" x14ac:dyDescent="0.2">
      <c r="A56650">
        <v>44903398</v>
      </c>
      <c r="B56650" s="1" t="s">
        <v>6245</v>
      </c>
      <c r="C56650" s="1" t="s">
        <v>46</v>
      </c>
      <c r="D56650" s="1" t="s">
        <v>16</v>
      </c>
      <c r="E56650" t="b">
        <v>1</v>
      </c>
      <c r="F56650" s="1" t="s">
        <v>31</v>
      </c>
      <c r="G56650" s="1" t="s">
        <v>18</v>
      </c>
      <c r="H56650" s="1" t="s">
        <v>19</v>
      </c>
      <c r="I56650" t="b">
        <v>0</v>
      </c>
      <c r="J56650" s="1" t="s">
        <v>20</v>
      </c>
      <c r="K56650" s="2">
        <v>43623.578530092593</v>
      </c>
      <c r="L56650" s="1" t="s">
        <v>3104</v>
      </c>
      <c r="M56650" s="1" t="s">
        <v>6139</v>
      </c>
    </row>
    <row r="56651" spans="1:13" x14ac:dyDescent="0.2">
      <c r="A56651">
        <v>44903395</v>
      </c>
      <c r="B56651" s="1" t="s">
        <v>6245</v>
      </c>
      <c r="C56651" s="1" t="s">
        <v>119</v>
      </c>
      <c r="D56651" s="1" t="s">
        <v>16</v>
      </c>
      <c r="E56651" t="b">
        <v>0</v>
      </c>
      <c r="F56651" s="1" t="s">
        <v>17</v>
      </c>
      <c r="G56651" s="1" t="s">
        <v>18</v>
      </c>
      <c r="H56651" s="1" t="s">
        <v>19</v>
      </c>
      <c r="I56651" t="b">
        <v>0</v>
      </c>
      <c r="J56651" s="1" t="s">
        <v>20</v>
      </c>
      <c r="K56651" s="2">
        <v>43623.578530092593</v>
      </c>
      <c r="L56651" s="1" t="s">
        <v>3104</v>
      </c>
      <c r="M56651" s="1" t="s">
        <v>6139</v>
      </c>
    </row>
    <row r="56652" spans="1:13" x14ac:dyDescent="0.2">
      <c r="A56652">
        <v>44897675</v>
      </c>
      <c r="B56652" s="1" t="s">
        <v>1626</v>
      </c>
      <c r="C56652" s="1" t="s">
        <v>40</v>
      </c>
      <c r="D56652" s="1" t="s">
        <v>16</v>
      </c>
      <c r="E56652" t="b">
        <v>1</v>
      </c>
      <c r="F56652" s="1" t="s">
        <v>24</v>
      </c>
      <c r="G56652" s="1" t="s">
        <v>32</v>
      </c>
      <c r="H56652" s="1" t="s">
        <v>19</v>
      </c>
      <c r="I56652" t="b">
        <v>1</v>
      </c>
      <c r="J56652" s="1" t="s">
        <v>20</v>
      </c>
      <c r="K56652" s="2">
        <v>43623.174629629626</v>
      </c>
      <c r="L56652" s="1" t="s">
        <v>6229</v>
      </c>
      <c r="M56652" s="1" t="s">
        <v>6139</v>
      </c>
    </row>
    <row r="56653" spans="1:13" x14ac:dyDescent="0.2">
      <c r="A56653">
        <v>44897513</v>
      </c>
      <c r="B56653" s="1" t="s">
        <v>6256</v>
      </c>
      <c r="C56653" s="1" t="s">
        <v>42</v>
      </c>
      <c r="D56653" s="1" t="s">
        <v>35</v>
      </c>
      <c r="E56653" t="b">
        <v>1</v>
      </c>
      <c r="F56653" s="1" t="s">
        <v>24</v>
      </c>
      <c r="G56653" s="1" t="s">
        <v>18</v>
      </c>
      <c r="H56653" s="1" t="s">
        <v>37</v>
      </c>
      <c r="I56653" t="b">
        <v>1</v>
      </c>
      <c r="J56653" s="1" t="s">
        <v>20</v>
      </c>
      <c r="K56653" s="2">
        <v>43623.136759259258</v>
      </c>
      <c r="L56653" s="1" t="s">
        <v>1204</v>
      </c>
      <c r="M56653" s="1" t="s">
        <v>6139</v>
      </c>
    </row>
    <row r="56654" spans="1:13" x14ac:dyDescent="0.2">
      <c r="A56654">
        <v>44892805</v>
      </c>
      <c r="B56654" s="1" t="s">
        <v>6199</v>
      </c>
      <c r="C56654" s="1" t="s">
        <v>56</v>
      </c>
      <c r="D56654" s="1" t="s">
        <v>120</v>
      </c>
      <c r="E56654" t="b">
        <v>1</v>
      </c>
      <c r="F56654" s="1" t="s">
        <v>36</v>
      </c>
      <c r="G56654" s="1" t="s">
        <v>32</v>
      </c>
      <c r="H56654" s="1" t="s">
        <v>19</v>
      </c>
      <c r="I56654" t="b">
        <v>1</v>
      </c>
      <c r="J56654" s="1" t="s">
        <v>20</v>
      </c>
      <c r="K56654" s="2">
        <v>43622.664097222223</v>
      </c>
      <c r="L56654" s="1" t="s">
        <v>2058</v>
      </c>
      <c r="M56654" s="1" t="s">
        <v>6139</v>
      </c>
    </row>
    <row r="56655" spans="1:13" x14ac:dyDescent="0.2">
      <c r="A56655">
        <v>44890240</v>
      </c>
      <c r="B56655" s="1" t="s">
        <v>6170</v>
      </c>
      <c r="C56655" s="1" t="s">
        <v>56</v>
      </c>
      <c r="D56655" s="1" t="s">
        <v>16</v>
      </c>
      <c r="E56655" t="b">
        <v>1</v>
      </c>
      <c r="F56655" s="1" t="s">
        <v>31</v>
      </c>
      <c r="G56655" s="1" t="s">
        <v>32</v>
      </c>
      <c r="H56655" s="1" t="s">
        <v>19</v>
      </c>
      <c r="I56655" t="b">
        <v>0</v>
      </c>
      <c r="J56655" s="1" t="s">
        <v>20</v>
      </c>
      <c r="K56655" s="2">
        <v>43622.614976851852</v>
      </c>
      <c r="L56655" s="1" t="s">
        <v>1204</v>
      </c>
      <c r="M56655" s="1" t="s">
        <v>6139</v>
      </c>
    </row>
    <row r="56656" spans="1:13" x14ac:dyDescent="0.2">
      <c r="A56656">
        <v>44887583</v>
      </c>
      <c r="B56656" s="1" t="s">
        <v>6257</v>
      </c>
      <c r="C56656" s="1" t="s">
        <v>213</v>
      </c>
      <c r="D56656" s="1" t="s">
        <v>14</v>
      </c>
      <c r="E56656" t="b">
        <v>1</v>
      </c>
      <c r="F56656" s="1" t="s">
        <v>24</v>
      </c>
      <c r="G56656" s="1" t="s">
        <v>18</v>
      </c>
      <c r="H56656" s="1" t="s">
        <v>25</v>
      </c>
      <c r="I56656" t="b">
        <v>1</v>
      </c>
      <c r="J56656" s="1" t="s">
        <v>20</v>
      </c>
      <c r="K56656" s="2">
        <v>43621.906261574077</v>
      </c>
      <c r="L56656" s="1" t="s">
        <v>1204</v>
      </c>
      <c r="M56656" s="1" t="s">
        <v>6139</v>
      </c>
    </row>
    <row r="56657" spans="1:13" x14ac:dyDescent="0.2">
      <c r="A56657">
        <v>44885379</v>
      </c>
      <c r="B56657" s="1" t="s">
        <v>6245</v>
      </c>
      <c r="C56657" s="1" t="s">
        <v>39</v>
      </c>
      <c r="D56657" s="1" t="s">
        <v>16</v>
      </c>
      <c r="E56657" t="b">
        <v>1</v>
      </c>
      <c r="F56657" s="1" t="s">
        <v>36</v>
      </c>
      <c r="G56657" s="1" t="s">
        <v>18</v>
      </c>
      <c r="H56657" s="1" t="s">
        <v>25</v>
      </c>
      <c r="I56657" t="b">
        <v>0</v>
      </c>
      <c r="J56657" s="1" t="s">
        <v>20</v>
      </c>
      <c r="K56657" s="2">
        <v>43621.804988425924</v>
      </c>
      <c r="L56657" s="1" t="s">
        <v>3104</v>
      </c>
      <c r="M56657" s="1" t="s">
        <v>6139</v>
      </c>
    </row>
    <row r="56658" spans="1:13" x14ac:dyDescent="0.2">
      <c r="A56658">
        <v>44873898</v>
      </c>
      <c r="B56658" s="1" t="s">
        <v>6219</v>
      </c>
      <c r="C56658" s="1" t="s">
        <v>42</v>
      </c>
      <c r="D56658" s="1" t="s">
        <v>16</v>
      </c>
      <c r="E56658" t="b">
        <v>0</v>
      </c>
      <c r="F56658" s="1" t="s">
        <v>36</v>
      </c>
      <c r="G56658" s="1" t="s">
        <v>18</v>
      </c>
      <c r="H56658" s="1" t="s">
        <v>37</v>
      </c>
      <c r="I56658" t="b">
        <v>1</v>
      </c>
      <c r="J56658" s="1" t="s">
        <v>20</v>
      </c>
      <c r="K56658" s="2">
        <v>43620.717430555553</v>
      </c>
      <c r="L56658" s="1" t="s">
        <v>3104</v>
      </c>
      <c r="M56658" s="1" t="s">
        <v>6139</v>
      </c>
    </row>
    <row r="56659" spans="1:13" x14ac:dyDescent="0.2">
      <c r="A56659">
        <v>44871449</v>
      </c>
      <c r="B56659" s="1" t="s">
        <v>6146</v>
      </c>
      <c r="C56659" s="1" t="s">
        <v>23</v>
      </c>
      <c r="D56659" s="1" t="s">
        <v>16</v>
      </c>
      <c r="E56659" t="b">
        <v>0</v>
      </c>
      <c r="F56659" s="1" t="s">
        <v>36</v>
      </c>
      <c r="G56659" s="1" t="s">
        <v>18</v>
      </c>
      <c r="H56659" s="1" t="s">
        <v>25</v>
      </c>
      <c r="I56659" t="b">
        <v>1</v>
      </c>
      <c r="J56659" s="1" t="s">
        <v>20</v>
      </c>
      <c r="K56659" s="2">
        <v>43620.104456018518</v>
      </c>
      <c r="L56659" s="1" t="s">
        <v>6147</v>
      </c>
      <c r="M56659" s="1" t="s">
        <v>6139</v>
      </c>
    </row>
    <row r="56660" spans="1:13" x14ac:dyDescent="0.2">
      <c r="A56660">
        <v>44871452</v>
      </c>
      <c r="B56660" s="1" t="s">
        <v>6146</v>
      </c>
      <c r="C56660" s="1" t="s">
        <v>56</v>
      </c>
      <c r="D56660" s="1" t="s">
        <v>67</v>
      </c>
      <c r="E56660" t="b">
        <v>1</v>
      </c>
      <c r="F56660" s="1" t="s">
        <v>24</v>
      </c>
      <c r="G56660" s="1" t="s">
        <v>18</v>
      </c>
      <c r="H56660" s="1" t="s">
        <v>25</v>
      </c>
      <c r="I56660" t="b">
        <v>1</v>
      </c>
      <c r="J56660" s="1" t="s">
        <v>20</v>
      </c>
      <c r="K56660" s="2">
        <v>43620.104456018518</v>
      </c>
      <c r="L56660" s="1" t="s">
        <v>6147</v>
      </c>
      <c r="M56660" s="1" t="s">
        <v>6139</v>
      </c>
    </row>
    <row r="56661" spans="1:13" x14ac:dyDescent="0.2">
      <c r="A56661">
        <v>44866008</v>
      </c>
      <c r="B56661" s="1" t="s">
        <v>6245</v>
      </c>
      <c r="C56661" s="1" t="s">
        <v>35</v>
      </c>
      <c r="D56661" s="1" t="s">
        <v>16</v>
      </c>
      <c r="E56661" t="b">
        <v>1</v>
      </c>
      <c r="F56661" s="1" t="s">
        <v>24</v>
      </c>
      <c r="G56661" s="1" t="s">
        <v>32</v>
      </c>
      <c r="H56661" s="1" t="s">
        <v>37</v>
      </c>
      <c r="I56661" t="b">
        <v>1</v>
      </c>
      <c r="J56661" s="1" t="s">
        <v>20</v>
      </c>
      <c r="K56661" s="2">
        <v>43619.558888888889</v>
      </c>
      <c r="L56661" s="1" t="s">
        <v>3104</v>
      </c>
      <c r="M56661" s="1" t="s">
        <v>6139</v>
      </c>
    </row>
    <row r="56662" spans="1:13" x14ac:dyDescent="0.2">
      <c r="A56662">
        <v>44863243</v>
      </c>
      <c r="B56662" s="1" t="s">
        <v>6190</v>
      </c>
      <c r="C56662" s="1" t="s">
        <v>101</v>
      </c>
      <c r="D56662" s="1" t="s">
        <v>16</v>
      </c>
      <c r="E56662" t="b">
        <v>0</v>
      </c>
      <c r="F56662" s="1" t="s">
        <v>36</v>
      </c>
      <c r="G56662" s="1" t="s">
        <v>32</v>
      </c>
      <c r="H56662" s="1" t="s">
        <v>25</v>
      </c>
      <c r="I56662" t="b">
        <v>1</v>
      </c>
      <c r="J56662" s="1" t="s">
        <v>20</v>
      </c>
      <c r="K56662" s="2">
        <v>43619.264178240737</v>
      </c>
      <c r="L56662" s="1" t="s">
        <v>6191</v>
      </c>
      <c r="M56662" s="1" t="s">
        <v>6139</v>
      </c>
    </row>
    <row r="56663" spans="1:13" x14ac:dyDescent="0.2">
      <c r="A56663">
        <v>44859931</v>
      </c>
      <c r="B56663" s="1" t="s">
        <v>6146</v>
      </c>
      <c r="C56663" s="1" t="s">
        <v>23</v>
      </c>
      <c r="D56663" s="1" t="s">
        <v>16</v>
      </c>
      <c r="E56663" t="b">
        <v>0</v>
      </c>
      <c r="F56663" s="1" t="s">
        <v>24</v>
      </c>
      <c r="G56663" s="1" t="s">
        <v>32</v>
      </c>
      <c r="H56663" s="1" t="s">
        <v>25</v>
      </c>
      <c r="I56663" t="b">
        <v>1</v>
      </c>
      <c r="J56663" s="1" t="s">
        <v>20</v>
      </c>
      <c r="K56663" s="2">
        <v>43618.770879629628</v>
      </c>
      <c r="L56663" s="1" t="s">
        <v>6147</v>
      </c>
      <c r="M56663" s="1" t="s">
        <v>6139</v>
      </c>
    </row>
    <row r="56664" spans="1:13" x14ac:dyDescent="0.2">
      <c r="A56664">
        <v>44857315</v>
      </c>
      <c r="B56664" s="1" t="s">
        <v>6206</v>
      </c>
      <c r="C56664" s="1" t="s">
        <v>39</v>
      </c>
      <c r="D56664" s="1" t="s">
        <v>16</v>
      </c>
      <c r="E56664" t="b">
        <v>1</v>
      </c>
      <c r="F56664" s="1" t="s">
        <v>36</v>
      </c>
      <c r="G56664" s="1" t="s">
        <v>32</v>
      </c>
      <c r="H56664" s="1" t="s">
        <v>19</v>
      </c>
      <c r="I56664" t="b">
        <v>0</v>
      </c>
      <c r="J56664" s="1" t="s">
        <v>20</v>
      </c>
      <c r="K56664" s="2">
        <v>43618.238854166666</v>
      </c>
      <c r="L56664" s="1" t="s">
        <v>1204</v>
      </c>
      <c r="M56664" s="1" t="s">
        <v>6139</v>
      </c>
    </row>
    <row r="56665" spans="1:13" x14ac:dyDescent="0.2">
      <c r="A56665">
        <v>44856321</v>
      </c>
      <c r="B56665" s="1" t="s">
        <v>6172</v>
      </c>
      <c r="C56665" s="1" t="s">
        <v>56</v>
      </c>
      <c r="D56665" s="1" t="s">
        <v>15</v>
      </c>
      <c r="E56665" t="b">
        <v>1</v>
      </c>
      <c r="F56665" s="1" t="s">
        <v>24</v>
      </c>
      <c r="G56665" s="1" t="s">
        <v>18</v>
      </c>
      <c r="H56665" s="1" t="s">
        <v>25</v>
      </c>
      <c r="I56665" t="b">
        <v>0</v>
      </c>
      <c r="J56665" s="1" t="s">
        <v>20</v>
      </c>
      <c r="K56665" s="2">
        <v>43618.046944444446</v>
      </c>
      <c r="L56665" s="1" t="s">
        <v>6173</v>
      </c>
      <c r="M56665" s="1" t="s">
        <v>6139</v>
      </c>
    </row>
    <row r="56666" spans="1:13" x14ac:dyDescent="0.2">
      <c r="A56666">
        <v>44850722</v>
      </c>
      <c r="B56666" s="1" t="s">
        <v>6245</v>
      </c>
      <c r="C56666" s="1" t="s">
        <v>42</v>
      </c>
      <c r="D56666" s="1" t="s">
        <v>54</v>
      </c>
      <c r="E56666" t="b">
        <v>1</v>
      </c>
      <c r="F56666" s="1" t="s">
        <v>36</v>
      </c>
      <c r="G56666" s="1" t="s">
        <v>18</v>
      </c>
      <c r="H56666" s="1" t="s">
        <v>37</v>
      </c>
      <c r="I56666" t="b">
        <v>1</v>
      </c>
      <c r="J56666" s="1" t="s">
        <v>20</v>
      </c>
      <c r="K56666" s="2">
        <v>43617.363761574074</v>
      </c>
      <c r="L56666" s="1" t="s">
        <v>3104</v>
      </c>
      <c r="M56666" s="1" t="s">
        <v>6139</v>
      </c>
    </row>
    <row r="56667" spans="1:13" x14ac:dyDescent="0.2">
      <c r="A56667">
        <v>44844356</v>
      </c>
      <c r="B56667" s="1" t="s">
        <v>6251</v>
      </c>
      <c r="C56667" s="1" t="s">
        <v>40</v>
      </c>
      <c r="D56667" s="1" t="s">
        <v>16</v>
      </c>
      <c r="E56667" t="b">
        <v>0</v>
      </c>
      <c r="F56667" s="1" t="s">
        <v>24</v>
      </c>
      <c r="G56667" s="1" t="s">
        <v>18</v>
      </c>
      <c r="H56667" s="1" t="s">
        <v>37</v>
      </c>
      <c r="I56667" t="b">
        <v>1</v>
      </c>
      <c r="J56667" s="1" t="s">
        <v>20</v>
      </c>
      <c r="K56667" s="2">
        <v>43616.841377314813</v>
      </c>
      <c r="L56667" s="1" t="s">
        <v>6194</v>
      </c>
      <c r="M56667" s="1" t="s">
        <v>6139</v>
      </c>
    </row>
    <row r="56668" spans="1:13" x14ac:dyDescent="0.2">
      <c r="A56668">
        <v>44836657</v>
      </c>
      <c r="B56668" s="1" t="s">
        <v>6258</v>
      </c>
      <c r="C56668" s="1" t="s">
        <v>41</v>
      </c>
      <c r="D56668" s="1" t="s">
        <v>16</v>
      </c>
      <c r="E56668" t="b">
        <v>0</v>
      </c>
      <c r="F56668" s="1" t="s">
        <v>17</v>
      </c>
      <c r="G56668" s="1" t="s">
        <v>32</v>
      </c>
      <c r="H56668" s="1" t="s">
        <v>37</v>
      </c>
      <c r="I56668" t="b">
        <v>1</v>
      </c>
      <c r="J56668" s="1" t="s">
        <v>20</v>
      </c>
      <c r="K56668" s="2">
        <v>43616.001851851855</v>
      </c>
      <c r="L56668" s="1" t="s">
        <v>6259</v>
      </c>
      <c r="M56668" s="1" t="s">
        <v>6139</v>
      </c>
    </row>
    <row r="56669" spans="1:13" x14ac:dyDescent="0.2">
      <c r="A56669">
        <v>44836653</v>
      </c>
      <c r="B56669" s="1" t="s">
        <v>257</v>
      </c>
      <c r="C56669" s="1" t="s">
        <v>71</v>
      </c>
      <c r="D56669" s="1" t="s">
        <v>16</v>
      </c>
      <c r="E56669" t="b">
        <v>0</v>
      </c>
      <c r="F56669" s="1" t="s">
        <v>24</v>
      </c>
      <c r="G56669" s="1" t="s">
        <v>18</v>
      </c>
      <c r="H56669" s="1" t="s">
        <v>19</v>
      </c>
      <c r="I56669" t="b">
        <v>1</v>
      </c>
      <c r="J56669" s="1" t="s">
        <v>20</v>
      </c>
      <c r="K56669" s="2">
        <v>43615.927523148152</v>
      </c>
      <c r="L56669" s="1" t="s">
        <v>6159</v>
      </c>
      <c r="M56669" s="1" t="s">
        <v>6139</v>
      </c>
    </row>
    <row r="56670" spans="1:13" x14ac:dyDescent="0.2">
      <c r="A56670">
        <v>44828409</v>
      </c>
      <c r="B56670" s="1" t="s">
        <v>6175</v>
      </c>
      <c r="C56670" s="1" t="s">
        <v>46</v>
      </c>
      <c r="D56670" s="1" t="s">
        <v>16</v>
      </c>
      <c r="E56670" t="b">
        <v>1</v>
      </c>
      <c r="F56670" s="1" t="s">
        <v>24</v>
      </c>
      <c r="G56670" s="1" t="s">
        <v>18</v>
      </c>
      <c r="H56670" s="1" t="s">
        <v>25</v>
      </c>
      <c r="I56670" t="b">
        <v>1</v>
      </c>
      <c r="J56670" s="1" t="s">
        <v>20</v>
      </c>
      <c r="K56670" s="2">
        <v>43615.437118055554</v>
      </c>
      <c r="L56670" s="1" t="s">
        <v>6159</v>
      </c>
      <c r="M56670" s="1" t="s">
        <v>6139</v>
      </c>
    </row>
    <row r="56671" spans="1:13" x14ac:dyDescent="0.2">
      <c r="A56671">
        <v>44827975</v>
      </c>
      <c r="B56671" s="1" t="s">
        <v>6250</v>
      </c>
      <c r="C56671" s="1" t="s">
        <v>68</v>
      </c>
      <c r="D56671" s="1" t="s">
        <v>62</v>
      </c>
      <c r="E56671" t="b">
        <v>1</v>
      </c>
      <c r="F56671" s="1" t="s">
        <v>24</v>
      </c>
      <c r="G56671" s="1" t="s">
        <v>32</v>
      </c>
      <c r="H56671" s="1" t="s">
        <v>25</v>
      </c>
      <c r="I56671" t="b">
        <v>1</v>
      </c>
      <c r="J56671" s="1" t="s">
        <v>20</v>
      </c>
      <c r="K56671" s="2">
        <v>43615.176412037035</v>
      </c>
      <c r="L56671" s="1" t="s">
        <v>6164</v>
      </c>
      <c r="M56671" s="1" t="s">
        <v>6139</v>
      </c>
    </row>
    <row r="56672" spans="1:13" x14ac:dyDescent="0.2">
      <c r="A56672">
        <v>44823084</v>
      </c>
      <c r="B56672" s="1" t="s">
        <v>6260</v>
      </c>
      <c r="C56672" s="1" t="s">
        <v>30</v>
      </c>
      <c r="D56672" s="1" t="s">
        <v>16</v>
      </c>
      <c r="E56672" t="b">
        <v>0</v>
      </c>
      <c r="F56672" s="1" t="s">
        <v>36</v>
      </c>
      <c r="G56672" s="1" t="s">
        <v>18</v>
      </c>
      <c r="H56672" s="1" t="s">
        <v>25</v>
      </c>
      <c r="I56672" t="b">
        <v>1</v>
      </c>
      <c r="J56672" s="1" t="s">
        <v>20</v>
      </c>
      <c r="K56672" s="2">
        <v>43614.77789351852</v>
      </c>
      <c r="L56672" s="1" t="s">
        <v>6229</v>
      </c>
      <c r="M56672" s="1" t="s">
        <v>6139</v>
      </c>
    </row>
    <row r="56673" spans="1:13" x14ac:dyDescent="0.2">
      <c r="A56673">
        <v>44818800</v>
      </c>
      <c r="B56673" s="1" t="s">
        <v>6182</v>
      </c>
      <c r="C56673" s="1" t="s">
        <v>56</v>
      </c>
      <c r="D56673" s="1" t="s">
        <v>23</v>
      </c>
      <c r="E56673" t="b">
        <v>1</v>
      </c>
      <c r="F56673" s="1" t="s">
        <v>24</v>
      </c>
      <c r="G56673" s="1" t="s">
        <v>32</v>
      </c>
      <c r="H56673" s="1" t="s">
        <v>19</v>
      </c>
      <c r="I56673" t="b">
        <v>0</v>
      </c>
      <c r="J56673" s="1" t="s">
        <v>20</v>
      </c>
      <c r="K56673" s="2">
        <v>43614.372546296298</v>
      </c>
      <c r="L56673" s="1" t="s">
        <v>6183</v>
      </c>
      <c r="M56673" s="1" t="s">
        <v>6139</v>
      </c>
    </row>
    <row r="56674" spans="1:13" x14ac:dyDescent="0.2">
      <c r="A56674">
        <v>44813219</v>
      </c>
      <c r="B56674" s="1" t="s">
        <v>6207</v>
      </c>
      <c r="C56674" s="1" t="s">
        <v>67</v>
      </c>
      <c r="D56674" s="1" t="s">
        <v>506</v>
      </c>
      <c r="E56674" t="b">
        <v>1</v>
      </c>
      <c r="F56674" s="1" t="s">
        <v>24</v>
      </c>
      <c r="G56674" s="1" t="s">
        <v>18</v>
      </c>
      <c r="H56674" s="1" t="s">
        <v>25</v>
      </c>
      <c r="I56674" t="b">
        <v>1</v>
      </c>
      <c r="J56674" s="1" t="s">
        <v>20</v>
      </c>
      <c r="K56674" s="2">
        <v>43613.345219907409</v>
      </c>
      <c r="L56674" s="1" t="s">
        <v>6208</v>
      </c>
      <c r="M56674" s="1" t="s">
        <v>6139</v>
      </c>
    </row>
    <row r="56675" spans="1:13" x14ac:dyDescent="0.2">
      <c r="A56675">
        <v>44804373</v>
      </c>
      <c r="B56675" s="1" t="s">
        <v>6197</v>
      </c>
      <c r="C56675" s="1" t="s">
        <v>782</v>
      </c>
      <c r="D56675" s="1" t="s">
        <v>16</v>
      </c>
      <c r="E56675" t="b">
        <v>1</v>
      </c>
      <c r="F56675" s="1" t="s">
        <v>17</v>
      </c>
      <c r="G56675" s="1" t="s">
        <v>32</v>
      </c>
      <c r="H56675" s="1" t="s">
        <v>37</v>
      </c>
      <c r="I56675" t="b">
        <v>1</v>
      </c>
      <c r="J56675" s="1" t="s">
        <v>20</v>
      </c>
      <c r="K56675" s="2">
        <v>43612.011550925927</v>
      </c>
      <c r="L56675" s="1" t="s">
        <v>1204</v>
      </c>
      <c r="M56675" s="1" t="s">
        <v>6139</v>
      </c>
    </row>
    <row r="56676" spans="1:13" x14ac:dyDescent="0.2">
      <c r="A56676">
        <v>44803270</v>
      </c>
      <c r="B56676" s="1" t="s">
        <v>6142</v>
      </c>
      <c r="C56676" s="1" t="s">
        <v>57</v>
      </c>
      <c r="D56676" s="1" t="s">
        <v>56</v>
      </c>
      <c r="E56676" t="b">
        <v>1</v>
      </c>
      <c r="F56676" s="1" t="s">
        <v>36</v>
      </c>
      <c r="G56676" s="1" t="s">
        <v>32</v>
      </c>
      <c r="H56676" s="1" t="s">
        <v>19</v>
      </c>
      <c r="I56676" t="b">
        <v>1</v>
      </c>
      <c r="J56676" s="1" t="s">
        <v>20</v>
      </c>
      <c r="K56676" s="2">
        <v>43611.602800925924</v>
      </c>
      <c r="L56676" s="1" t="s">
        <v>1204</v>
      </c>
      <c r="M56676" s="1" t="s">
        <v>6139</v>
      </c>
    </row>
    <row r="56677" spans="1:13" x14ac:dyDescent="0.2">
      <c r="A56677">
        <v>44790543</v>
      </c>
      <c r="B56677" s="1" t="s">
        <v>6163</v>
      </c>
      <c r="C56677" s="1" t="s">
        <v>54</v>
      </c>
      <c r="D56677" s="1" t="s">
        <v>16</v>
      </c>
      <c r="E56677" t="b">
        <v>1</v>
      </c>
      <c r="F56677" s="1" t="s">
        <v>24</v>
      </c>
      <c r="G56677" s="1" t="s">
        <v>18</v>
      </c>
      <c r="H56677" s="1" t="s">
        <v>19</v>
      </c>
      <c r="I56677" t="b">
        <v>1</v>
      </c>
      <c r="J56677" s="1" t="s">
        <v>20</v>
      </c>
      <c r="K56677" s="2">
        <v>43610.262708333335</v>
      </c>
      <c r="L56677" s="1" t="s">
        <v>6164</v>
      </c>
      <c r="M56677" s="1" t="s">
        <v>6139</v>
      </c>
    </row>
    <row r="56678" spans="1:13" x14ac:dyDescent="0.2">
      <c r="A56678">
        <v>44786575</v>
      </c>
      <c r="B56678" s="1" t="s">
        <v>6146</v>
      </c>
      <c r="C56678" s="1" t="s">
        <v>58</v>
      </c>
      <c r="D56678" s="1" t="s">
        <v>16</v>
      </c>
      <c r="E56678" t="b">
        <v>0</v>
      </c>
      <c r="F56678" s="1" t="s">
        <v>36</v>
      </c>
      <c r="G56678" s="1" t="s">
        <v>18</v>
      </c>
      <c r="H56678" s="1" t="s">
        <v>37</v>
      </c>
      <c r="I56678" t="b">
        <v>1</v>
      </c>
      <c r="J56678" s="1" t="s">
        <v>20</v>
      </c>
      <c r="K56678" s="2">
        <v>43609.864120370374</v>
      </c>
      <c r="L56678" s="1" t="s">
        <v>6147</v>
      </c>
      <c r="M56678" s="1" t="s">
        <v>6139</v>
      </c>
    </row>
    <row r="56679" spans="1:13" x14ac:dyDescent="0.2">
      <c r="A56679">
        <v>44780390</v>
      </c>
      <c r="B56679" s="1" t="s">
        <v>6150</v>
      </c>
      <c r="C56679" s="1" t="s">
        <v>14</v>
      </c>
      <c r="D56679" s="1" t="s">
        <v>16</v>
      </c>
      <c r="E56679" t="b">
        <v>0</v>
      </c>
      <c r="F56679" s="1" t="s">
        <v>24</v>
      </c>
      <c r="G56679" s="1" t="s">
        <v>32</v>
      </c>
      <c r="H56679" s="1" t="s">
        <v>19</v>
      </c>
      <c r="I56679" t="b">
        <v>1</v>
      </c>
      <c r="J56679" s="1" t="s">
        <v>20</v>
      </c>
      <c r="K56679" s="2">
        <v>43609.700601851851</v>
      </c>
      <c r="L56679" s="1" t="s">
        <v>6151</v>
      </c>
      <c r="M56679" s="1" t="s">
        <v>6139</v>
      </c>
    </row>
    <row r="56680" spans="1:13" x14ac:dyDescent="0.2">
      <c r="A56680">
        <v>44764297</v>
      </c>
      <c r="B56680" s="1" t="s">
        <v>6215</v>
      </c>
      <c r="C56680" s="1" t="s">
        <v>67</v>
      </c>
      <c r="D56680" s="1" t="s">
        <v>16</v>
      </c>
      <c r="E56680" t="b">
        <v>1</v>
      </c>
      <c r="F56680" s="1" t="s">
        <v>24</v>
      </c>
      <c r="G56680" s="1" t="s">
        <v>18</v>
      </c>
      <c r="H56680" s="1" t="s">
        <v>25</v>
      </c>
      <c r="I56680" t="b">
        <v>1</v>
      </c>
      <c r="J56680" s="1" t="s">
        <v>20</v>
      </c>
      <c r="K56680" s="2">
        <v>43608.069560185184</v>
      </c>
      <c r="L56680" s="1" t="s">
        <v>1021</v>
      </c>
      <c r="M56680" s="1" t="s">
        <v>6139</v>
      </c>
    </row>
    <row r="56681" spans="1:13" x14ac:dyDescent="0.2">
      <c r="A56681">
        <v>44762811</v>
      </c>
      <c r="B56681" s="1" t="s">
        <v>6241</v>
      </c>
      <c r="C56681" s="1" t="s">
        <v>120</v>
      </c>
      <c r="D56681" s="1" t="s">
        <v>57</v>
      </c>
      <c r="E56681" t="b">
        <v>1</v>
      </c>
      <c r="F56681" s="1" t="s">
        <v>36</v>
      </c>
      <c r="G56681" s="1" t="s">
        <v>18</v>
      </c>
      <c r="H56681" s="1" t="s">
        <v>19</v>
      </c>
      <c r="I56681" t="b">
        <v>1</v>
      </c>
      <c r="J56681" s="1" t="s">
        <v>20</v>
      </c>
      <c r="K56681" s="2">
        <v>43607.787245370368</v>
      </c>
      <c r="L56681" s="1" t="s">
        <v>281</v>
      </c>
      <c r="M56681" s="1" t="s">
        <v>6139</v>
      </c>
    </row>
    <row r="56682" spans="1:13" x14ac:dyDescent="0.2">
      <c r="A56682">
        <v>44756414</v>
      </c>
      <c r="B56682" s="1" t="s">
        <v>6150</v>
      </c>
      <c r="C56682" s="1" t="s">
        <v>14</v>
      </c>
      <c r="D56682" s="1" t="s">
        <v>16</v>
      </c>
      <c r="E56682" t="b">
        <v>0</v>
      </c>
      <c r="F56682" s="1" t="s">
        <v>36</v>
      </c>
      <c r="G56682" s="1" t="s">
        <v>18</v>
      </c>
      <c r="H56682" s="1" t="s">
        <v>19</v>
      </c>
      <c r="I56682" t="b">
        <v>1</v>
      </c>
      <c r="J56682" s="1" t="s">
        <v>20</v>
      </c>
      <c r="K56682" s="2">
        <v>43607.175081018519</v>
      </c>
      <c r="L56682" s="1" t="s">
        <v>6151</v>
      </c>
      <c r="M56682" s="1" t="s">
        <v>6139</v>
      </c>
    </row>
    <row r="56683" spans="1:13" x14ac:dyDescent="0.2">
      <c r="A56683">
        <v>44746422</v>
      </c>
      <c r="B56683" s="1" t="s">
        <v>6154</v>
      </c>
      <c r="C56683" s="1" t="s">
        <v>90</v>
      </c>
      <c r="D56683" s="1" t="s">
        <v>67</v>
      </c>
      <c r="E56683" t="b">
        <v>1</v>
      </c>
      <c r="F56683" s="1" t="s">
        <v>24</v>
      </c>
      <c r="G56683" s="1" t="s">
        <v>32</v>
      </c>
      <c r="H56683" s="1" t="s">
        <v>19</v>
      </c>
      <c r="I56683" t="b">
        <v>1</v>
      </c>
      <c r="J56683" s="1" t="s">
        <v>20</v>
      </c>
      <c r="K56683" s="2">
        <v>43606.200578703705</v>
      </c>
      <c r="L56683" s="1" t="s">
        <v>6155</v>
      </c>
      <c r="M56683" s="1" t="s">
        <v>6139</v>
      </c>
    </row>
    <row r="56684" spans="1:13" x14ac:dyDescent="0.2">
      <c r="A56684">
        <v>44739078</v>
      </c>
      <c r="B56684" s="1" t="s">
        <v>6202</v>
      </c>
      <c r="C56684" s="1" t="s">
        <v>39</v>
      </c>
      <c r="D56684" s="1" t="s">
        <v>16</v>
      </c>
      <c r="E56684" t="b">
        <v>0</v>
      </c>
      <c r="F56684" s="1" t="s">
        <v>17</v>
      </c>
      <c r="G56684" s="1" t="s">
        <v>32</v>
      </c>
      <c r="H56684" s="1" t="s">
        <v>19</v>
      </c>
      <c r="I56684" t="b">
        <v>1</v>
      </c>
      <c r="J56684" s="1" t="s">
        <v>20</v>
      </c>
      <c r="K56684" s="2">
        <v>43605.203194444446</v>
      </c>
      <c r="L56684" s="1" t="s">
        <v>2058</v>
      </c>
      <c r="M56684" s="1" t="s">
        <v>6139</v>
      </c>
    </row>
    <row r="56685" spans="1:13" x14ac:dyDescent="0.2">
      <c r="A56685">
        <v>44731518</v>
      </c>
      <c r="B56685" s="1" t="s">
        <v>1327</v>
      </c>
      <c r="C56685" s="1" t="s">
        <v>14</v>
      </c>
      <c r="D56685" s="1" t="s">
        <v>16</v>
      </c>
      <c r="E56685" t="b">
        <v>1</v>
      </c>
      <c r="F56685" s="1" t="s">
        <v>31</v>
      </c>
      <c r="G56685" s="1" t="s">
        <v>18</v>
      </c>
      <c r="H56685" s="1" t="s">
        <v>19</v>
      </c>
      <c r="I56685" t="b">
        <v>1</v>
      </c>
      <c r="J56685" s="1" t="s">
        <v>20</v>
      </c>
      <c r="K56685" s="2">
        <v>43604.125925925924</v>
      </c>
      <c r="L56685" s="1" t="s">
        <v>1204</v>
      </c>
      <c r="M56685" s="1" t="s">
        <v>6139</v>
      </c>
    </row>
    <row r="56686" spans="1:13" x14ac:dyDescent="0.2">
      <c r="A56686">
        <v>44724507</v>
      </c>
      <c r="B56686" s="1" t="s">
        <v>1386</v>
      </c>
      <c r="C56686" s="1" t="s">
        <v>53</v>
      </c>
      <c r="D56686" s="1" t="s">
        <v>16</v>
      </c>
      <c r="E56686" t="b">
        <v>1</v>
      </c>
      <c r="F56686" s="1" t="s">
        <v>24</v>
      </c>
      <c r="G56686" s="1" t="s">
        <v>18</v>
      </c>
      <c r="H56686" s="1" t="s">
        <v>37</v>
      </c>
      <c r="I56686" t="b">
        <v>1</v>
      </c>
      <c r="J56686" s="1" t="s">
        <v>20</v>
      </c>
      <c r="K56686" s="2">
        <v>43603.221782407411</v>
      </c>
      <c r="L56686" s="1" t="s">
        <v>1204</v>
      </c>
      <c r="M56686" s="1" t="s">
        <v>6139</v>
      </c>
    </row>
    <row r="56687" spans="1:13" x14ac:dyDescent="0.2">
      <c r="A56687">
        <v>44718958</v>
      </c>
      <c r="B56687" s="1" t="s">
        <v>6150</v>
      </c>
      <c r="C56687" s="1" t="s">
        <v>14</v>
      </c>
      <c r="D56687" s="1" t="s">
        <v>16</v>
      </c>
      <c r="E56687" t="b">
        <v>0</v>
      </c>
      <c r="F56687" s="1" t="s">
        <v>36</v>
      </c>
      <c r="G56687" s="1" t="s">
        <v>18</v>
      </c>
      <c r="H56687" s="1" t="s">
        <v>19</v>
      </c>
      <c r="I56687" t="b">
        <v>1</v>
      </c>
      <c r="J56687" s="1" t="s">
        <v>20</v>
      </c>
      <c r="K56687" s="2">
        <v>43602.841296296298</v>
      </c>
      <c r="L56687" s="1" t="s">
        <v>6151</v>
      </c>
      <c r="M56687" s="1" t="s">
        <v>6139</v>
      </c>
    </row>
    <row r="56688" spans="1:13" x14ac:dyDescent="0.2">
      <c r="A56688">
        <v>44714826</v>
      </c>
      <c r="B56688" s="1" t="s">
        <v>6222</v>
      </c>
      <c r="C56688" s="1" t="s">
        <v>221</v>
      </c>
      <c r="D56688" s="1" t="s">
        <v>16</v>
      </c>
      <c r="E56688" t="b">
        <v>0</v>
      </c>
      <c r="F56688" s="1" t="s">
        <v>36</v>
      </c>
      <c r="G56688" s="1" t="s">
        <v>32</v>
      </c>
      <c r="H56688" s="1" t="s">
        <v>48</v>
      </c>
      <c r="I56688" t="b">
        <v>0</v>
      </c>
      <c r="J56688" s="1" t="s">
        <v>20</v>
      </c>
      <c r="K56688" s="2">
        <v>43602.527789351851</v>
      </c>
      <c r="L56688" s="1" t="s">
        <v>1204</v>
      </c>
      <c r="M56688" s="1" t="s">
        <v>6139</v>
      </c>
    </row>
    <row r="56689" spans="1:13" x14ac:dyDescent="0.2">
      <c r="A56689">
        <v>44704433</v>
      </c>
      <c r="B56689" s="1" t="s">
        <v>6228</v>
      </c>
      <c r="C56689" s="1" t="s">
        <v>56</v>
      </c>
      <c r="D56689" s="1" t="s">
        <v>23</v>
      </c>
      <c r="E56689" t="b">
        <v>1</v>
      </c>
      <c r="F56689" s="1" t="s">
        <v>36</v>
      </c>
      <c r="G56689" s="1" t="s">
        <v>18</v>
      </c>
      <c r="H56689" s="1" t="s">
        <v>25</v>
      </c>
      <c r="I56689" t="b">
        <v>0</v>
      </c>
      <c r="J56689" s="1" t="s">
        <v>20</v>
      </c>
      <c r="K56689" s="2">
        <v>43601.1562037037</v>
      </c>
      <c r="L56689" s="1" t="s">
        <v>5593</v>
      </c>
      <c r="M56689" s="1" t="s">
        <v>6139</v>
      </c>
    </row>
    <row r="56690" spans="1:13" x14ac:dyDescent="0.2">
      <c r="A56690">
        <v>44704434</v>
      </c>
      <c r="B56690" s="1" t="s">
        <v>6228</v>
      </c>
      <c r="C56690" s="1" t="s">
        <v>46</v>
      </c>
      <c r="D56690" s="1" t="s">
        <v>30</v>
      </c>
      <c r="E56690" t="b">
        <v>1</v>
      </c>
      <c r="F56690" s="1" t="s">
        <v>36</v>
      </c>
      <c r="G56690" s="1" t="s">
        <v>18</v>
      </c>
      <c r="H56690" s="1" t="s">
        <v>25</v>
      </c>
      <c r="I56690" t="b">
        <v>0</v>
      </c>
      <c r="J56690" s="1" t="s">
        <v>20</v>
      </c>
      <c r="K56690" s="2">
        <v>43601.1562037037</v>
      </c>
      <c r="L56690" s="1" t="s">
        <v>5593</v>
      </c>
      <c r="M56690" s="1" t="s">
        <v>6139</v>
      </c>
    </row>
    <row r="56691" spans="1:13" x14ac:dyDescent="0.2">
      <c r="A56691">
        <v>44702431</v>
      </c>
      <c r="B56691" s="1" t="s">
        <v>6182</v>
      </c>
      <c r="C56691" s="1" t="s">
        <v>23</v>
      </c>
      <c r="D56691" s="1" t="s">
        <v>15</v>
      </c>
      <c r="E56691" t="b">
        <v>1</v>
      </c>
      <c r="F56691" s="1" t="s">
        <v>24</v>
      </c>
      <c r="G56691" s="1" t="s">
        <v>18</v>
      </c>
      <c r="H56691" s="1" t="s">
        <v>19</v>
      </c>
      <c r="I56691" t="b">
        <v>0</v>
      </c>
      <c r="J56691" s="1" t="s">
        <v>20</v>
      </c>
      <c r="K56691" s="2">
        <v>43601.118032407408</v>
      </c>
      <c r="L56691" s="1" t="s">
        <v>6183</v>
      </c>
      <c r="M56691" s="1" t="s">
        <v>6139</v>
      </c>
    </row>
    <row r="56692" spans="1:13" x14ac:dyDescent="0.2">
      <c r="A56692">
        <v>44701629</v>
      </c>
      <c r="B56692" s="1" t="s">
        <v>6197</v>
      </c>
      <c r="C56692" s="1" t="s">
        <v>42</v>
      </c>
      <c r="D56692" s="1" t="s">
        <v>16</v>
      </c>
      <c r="E56692" t="b">
        <v>0</v>
      </c>
      <c r="F56692" s="1" t="s">
        <v>17</v>
      </c>
      <c r="G56692" s="1" t="s">
        <v>32</v>
      </c>
      <c r="H56692" s="1" t="s">
        <v>37</v>
      </c>
      <c r="I56692" t="b">
        <v>1</v>
      </c>
      <c r="J56692" s="1" t="s">
        <v>20</v>
      </c>
      <c r="K56692" s="2">
        <v>43600.943715277775</v>
      </c>
      <c r="L56692" s="1" t="s">
        <v>1204</v>
      </c>
      <c r="M56692" s="1" t="s">
        <v>6139</v>
      </c>
    </row>
    <row r="56693" spans="1:13" x14ac:dyDescent="0.2">
      <c r="A56693">
        <v>44698204</v>
      </c>
      <c r="B56693" s="1" t="s">
        <v>6146</v>
      </c>
      <c r="C56693" s="1" t="s">
        <v>58</v>
      </c>
      <c r="D56693" s="1" t="s">
        <v>16</v>
      </c>
      <c r="E56693" t="b">
        <v>0</v>
      </c>
      <c r="F56693" s="1" t="s">
        <v>36</v>
      </c>
      <c r="G56693" s="1" t="s">
        <v>18</v>
      </c>
      <c r="H56693" s="1" t="s">
        <v>37</v>
      </c>
      <c r="I56693" t="b">
        <v>1</v>
      </c>
      <c r="J56693" s="1" t="s">
        <v>20</v>
      </c>
      <c r="K56693" s="2">
        <v>43600.618530092594</v>
      </c>
      <c r="L56693" s="1" t="s">
        <v>6147</v>
      </c>
      <c r="M56693" s="1" t="s">
        <v>6139</v>
      </c>
    </row>
    <row r="56694" spans="1:13" x14ac:dyDescent="0.2">
      <c r="A56694">
        <v>44691583</v>
      </c>
      <c r="B56694" s="1" t="s">
        <v>6150</v>
      </c>
      <c r="C56694" s="1" t="s">
        <v>14</v>
      </c>
      <c r="D56694" s="1" t="s">
        <v>16</v>
      </c>
      <c r="E56694" t="b">
        <v>0</v>
      </c>
      <c r="F56694" s="1" t="s">
        <v>24</v>
      </c>
      <c r="G56694" s="1" t="s">
        <v>32</v>
      </c>
      <c r="H56694" s="1" t="s">
        <v>19</v>
      </c>
      <c r="I56694" t="b">
        <v>0</v>
      </c>
      <c r="J56694" s="1" t="s">
        <v>20</v>
      </c>
      <c r="K56694" s="2">
        <v>43599.887164351851</v>
      </c>
      <c r="L56694" s="1" t="s">
        <v>6151</v>
      </c>
      <c r="M56694" s="1" t="s">
        <v>6139</v>
      </c>
    </row>
    <row r="56695" spans="1:13" x14ac:dyDescent="0.2">
      <c r="A56695">
        <v>44688751</v>
      </c>
      <c r="B56695" s="1" t="s">
        <v>6146</v>
      </c>
      <c r="C56695" s="1" t="s">
        <v>23</v>
      </c>
      <c r="D56695" s="1" t="s">
        <v>56</v>
      </c>
      <c r="E56695" t="b">
        <v>1</v>
      </c>
      <c r="F56695" s="1" t="s">
        <v>24</v>
      </c>
      <c r="G56695" s="1" t="s">
        <v>32</v>
      </c>
      <c r="H56695" s="1" t="s">
        <v>25</v>
      </c>
      <c r="I56695" t="b">
        <v>1</v>
      </c>
      <c r="J56695" s="1" t="s">
        <v>20</v>
      </c>
      <c r="K56695" s="2">
        <v>43599.453981481478</v>
      </c>
      <c r="L56695" s="1" t="s">
        <v>6147</v>
      </c>
      <c r="M56695" s="1" t="s">
        <v>6139</v>
      </c>
    </row>
    <row r="56696" spans="1:13" x14ac:dyDescent="0.2">
      <c r="A56696">
        <v>44688750</v>
      </c>
      <c r="B56696" s="1" t="s">
        <v>6146</v>
      </c>
      <c r="C56696" s="1" t="s">
        <v>58</v>
      </c>
      <c r="D56696" s="1" t="s">
        <v>16</v>
      </c>
      <c r="E56696" t="b">
        <v>0</v>
      </c>
      <c r="F56696" s="1" t="s">
        <v>24</v>
      </c>
      <c r="G56696" s="1" t="s">
        <v>18</v>
      </c>
      <c r="H56696" s="1" t="s">
        <v>37</v>
      </c>
      <c r="I56696" t="b">
        <v>1</v>
      </c>
      <c r="J56696" s="1" t="s">
        <v>20</v>
      </c>
      <c r="K56696" s="2">
        <v>43599.453958333332</v>
      </c>
      <c r="L56696" s="1" t="s">
        <v>6147</v>
      </c>
      <c r="M56696" s="1" t="s">
        <v>6139</v>
      </c>
    </row>
    <row r="56697" spans="1:13" x14ac:dyDescent="0.2">
      <c r="A56697">
        <v>44679762</v>
      </c>
      <c r="B56697" s="1" t="s">
        <v>6220</v>
      </c>
      <c r="C56697" s="1" t="s">
        <v>14</v>
      </c>
      <c r="D56697" s="1" t="s">
        <v>62</v>
      </c>
      <c r="E56697" t="b">
        <v>1</v>
      </c>
      <c r="F56697" s="1" t="s">
        <v>24</v>
      </c>
      <c r="G56697" s="1" t="s">
        <v>32</v>
      </c>
      <c r="H56697" s="1" t="s">
        <v>19</v>
      </c>
      <c r="I56697" t="b">
        <v>1</v>
      </c>
      <c r="J56697" s="1" t="s">
        <v>20</v>
      </c>
      <c r="K56697" s="2">
        <v>43598.201874999999</v>
      </c>
      <c r="L56697" s="1" t="s">
        <v>1204</v>
      </c>
      <c r="M56697" s="1" t="s">
        <v>6139</v>
      </c>
    </row>
    <row r="56698" spans="1:13" x14ac:dyDescent="0.2">
      <c r="A56698">
        <v>44669301</v>
      </c>
      <c r="B56698" s="1" t="s">
        <v>6228</v>
      </c>
      <c r="C56698" s="1" t="s">
        <v>1884</v>
      </c>
      <c r="D56698" s="1" t="s">
        <v>16</v>
      </c>
      <c r="E56698" t="b">
        <v>1</v>
      </c>
      <c r="F56698" s="1" t="s">
        <v>24</v>
      </c>
      <c r="G56698" s="1" t="s">
        <v>18</v>
      </c>
      <c r="H56698" s="1" t="s">
        <v>19</v>
      </c>
      <c r="I56698" t="b">
        <v>0</v>
      </c>
      <c r="J56698" s="1" t="s">
        <v>20</v>
      </c>
      <c r="K56698" s="2">
        <v>43596.619409722225</v>
      </c>
      <c r="L56698" s="1" t="s">
        <v>5593</v>
      </c>
      <c r="M56698" s="1" t="s">
        <v>6139</v>
      </c>
    </row>
    <row r="56699" spans="1:13" x14ac:dyDescent="0.2">
      <c r="A56699">
        <v>44668250</v>
      </c>
      <c r="B56699" s="1" t="s">
        <v>6170</v>
      </c>
      <c r="C56699" s="1" t="s">
        <v>54</v>
      </c>
      <c r="D56699" s="1" t="s">
        <v>16</v>
      </c>
      <c r="E56699" t="b">
        <v>1</v>
      </c>
      <c r="F56699" s="1" t="s">
        <v>36</v>
      </c>
      <c r="G56699" s="1" t="s">
        <v>18</v>
      </c>
      <c r="H56699" s="1" t="s">
        <v>19</v>
      </c>
      <c r="I56699" t="b">
        <v>0</v>
      </c>
      <c r="J56699" s="1" t="s">
        <v>20</v>
      </c>
      <c r="K56699" s="2">
        <v>43596.592835648145</v>
      </c>
      <c r="L56699" s="1" t="s">
        <v>1204</v>
      </c>
      <c r="M56699" s="1" t="s">
        <v>6139</v>
      </c>
    </row>
    <row r="56700" spans="1:13" x14ac:dyDescent="0.2">
      <c r="A56700">
        <v>44654918</v>
      </c>
      <c r="B56700" s="1" t="s">
        <v>1786</v>
      </c>
      <c r="C56700" s="1" t="s">
        <v>23</v>
      </c>
      <c r="D56700" s="1" t="s">
        <v>43</v>
      </c>
      <c r="E56700" t="b">
        <v>1</v>
      </c>
      <c r="F56700" s="1" t="s">
        <v>24</v>
      </c>
      <c r="G56700" s="1" t="s">
        <v>32</v>
      </c>
      <c r="H56700" s="1" t="s">
        <v>19</v>
      </c>
      <c r="I56700" t="b">
        <v>1</v>
      </c>
      <c r="J56700" s="1" t="s">
        <v>20</v>
      </c>
      <c r="K56700" s="2">
        <v>43595.003703703704</v>
      </c>
      <c r="L56700" s="1" t="s">
        <v>1204</v>
      </c>
      <c r="M56700" s="1" t="s">
        <v>6139</v>
      </c>
    </row>
    <row r="56701" spans="1:13" x14ac:dyDescent="0.2">
      <c r="A56701">
        <v>44653670</v>
      </c>
      <c r="B56701" s="1" t="s">
        <v>6186</v>
      </c>
      <c r="C56701" s="1" t="s">
        <v>27</v>
      </c>
      <c r="D56701" s="1" t="s">
        <v>16</v>
      </c>
      <c r="E56701" t="b">
        <v>1</v>
      </c>
      <c r="F56701" s="1" t="s">
        <v>17</v>
      </c>
      <c r="G56701" s="1" t="s">
        <v>32</v>
      </c>
      <c r="H56701" s="1" t="s">
        <v>19</v>
      </c>
      <c r="I56701" t="b">
        <v>1</v>
      </c>
      <c r="J56701" s="1" t="s">
        <v>20</v>
      </c>
      <c r="K56701" s="2">
        <v>43594.761203703703</v>
      </c>
      <c r="L56701" s="1" t="s">
        <v>6161</v>
      </c>
      <c r="M56701" s="1" t="s">
        <v>6139</v>
      </c>
    </row>
    <row r="56702" spans="1:13" x14ac:dyDescent="0.2">
      <c r="A56702">
        <v>44647474</v>
      </c>
      <c r="B56702" s="1" t="s">
        <v>6228</v>
      </c>
      <c r="C56702" s="1" t="s">
        <v>81</v>
      </c>
      <c r="D56702" s="1" t="s">
        <v>16</v>
      </c>
      <c r="E56702" t="b">
        <v>0</v>
      </c>
      <c r="F56702" s="1" t="s">
        <v>36</v>
      </c>
      <c r="G56702" s="1" t="s">
        <v>18</v>
      </c>
      <c r="H56702" s="1" t="s">
        <v>25</v>
      </c>
      <c r="I56702" t="b">
        <v>0</v>
      </c>
      <c r="J56702" s="1" t="s">
        <v>20</v>
      </c>
      <c r="K56702" s="2">
        <v>43594.146296296298</v>
      </c>
      <c r="L56702" s="1" t="s">
        <v>5593</v>
      </c>
      <c r="M56702" s="1" t="s">
        <v>6139</v>
      </c>
    </row>
    <row r="56703" spans="1:13" x14ac:dyDescent="0.2">
      <c r="A56703">
        <v>44645648</v>
      </c>
      <c r="B56703" s="1" t="s">
        <v>6197</v>
      </c>
      <c r="C56703" s="1" t="s">
        <v>81</v>
      </c>
      <c r="D56703" s="1" t="s">
        <v>16</v>
      </c>
      <c r="E56703" t="b">
        <v>0</v>
      </c>
      <c r="F56703" s="1" t="s">
        <v>24</v>
      </c>
      <c r="G56703" s="1" t="s">
        <v>32</v>
      </c>
      <c r="H56703" s="1" t="s">
        <v>19</v>
      </c>
      <c r="I56703" t="b">
        <v>1</v>
      </c>
      <c r="J56703" s="1" t="s">
        <v>20</v>
      </c>
      <c r="K56703" s="2">
        <v>43593.987500000003</v>
      </c>
      <c r="L56703" s="1" t="s">
        <v>1204</v>
      </c>
      <c r="M56703" s="1" t="s">
        <v>6139</v>
      </c>
    </row>
    <row r="56704" spans="1:13" x14ac:dyDescent="0.2">
      <c r="A56704">
        <v>44639970</v>
      </c>
      <c r="B56704" s="1" t="s">
        <v>6206</v>
      </c>
      <c r="C56704" s="1" t="s">
        <v>56</v>
      </c>
      <c r="D56704" s="1" t="s">
        <v>16</v>
      </c>
      <c r="E56704" t="b">
        <v>0</v>
      </c>
      <c r="F56704" s="1" t="s">
        <v>36</v>
      </c>
      <c r="G56704" s="1" t="s">
        <v>32</v>
      </c>
      <c r="H56704" s="1" t="s">
        <v>25</v>
      </c>
      <c r="I56704" t="b">
        <v>0</v>
      </c>
      <c r="J56704" s="1" t="s">
        <v>20</v>
      </c>
      <c r="K56704" s="2">
        <v>43593.274097222224</v>
      </c>
      <c r="L56704" s="1" t="s">
        <v>1204</v>
      </c>
      <c r="M56704" s="1" t="s">
        <v>6139</v>
      </c>
    </row>
    <row r="56705" spans="1:13" x14ac:dyDescent="0.2">
      <c r="A56705">
        <v>44633356</v>
      </c>
      <c r="B56705" s="1" t="s">
        <v>1786</v>
      </c>
      <c r="C56705" s="1" t="s">
        <v>218</v>
      </c>
      <c r="D56705" s="1" t="s">
        <v>56</v>
      </c>
      <c r="E56705" t="b">
        <v>1</v>
      </c>
      <c r="F56705" s="1" t="s">
        <v>36</v>
      </c>
      <c r="G56705" s="1" t="s">
        <v>32</v>
      </c>
      <c r="H56705" s="1" t="s">
        <v>19</v>
      </c>
      <c r="I56705" t="b">
        <v>1</v>
      </c>
      <c r="J56705" s="1" t="s">
        <v>20</v>
      </c>
      <c r="K56705" s="2">
        <v>43592.720370370371</v>
      </c>
      <c r="L56705" s="1" t="s">
        <v>1204</v>
      </c>
      <c r="M56705" s="1" t="s">
        <v>6139</v>
      </c>
    </row>
    <row r="56706" spans="1:13" x14ac:dyDescent="0.2">
      <c r="A56706">
        <v>44632041</v>
      </c>
      <c r="B56706" s="1" t="s">
        <v>6206</v>
      </c>
      <c r="C56706" s="1" t="s">
        <v>23</v>
      </c>
      <c r="D56706" s="1" t="s">
        <v>62</v>
      </c>
      <c r="E56706" t="b">
        <v>1</v>
      </c>
      <c r="F56706" s="1" t="s">
        <v>36</v>
      </c>
      <c r="G56706" s="1" t="s">
        <v>18</v>
      </c>
      <c r="H56706" s="1" t="s">
        <v>48</v>
      </c>
      <c r="I56706" t="b">
        <v>1</v>
      </c>
      <c r="J56706" s="1" t="s">
        <v>20</v>
      </c>
      <c r="K56706" s="2">
        <v>43592.489074074074</v>
      </c>
      <c r="L56706" s="1" t="s">
        <v>1204</v>
      </c>
      <c r="M56706" s="1" t="s">
        <v>6139</v>
      </c>
    </row>
    <row r="56707" spans="1:13" x14ac:dyDescent="0.2">
      <c r="A56707">
        <v>44629673</v>
      </c>
      <c r="B56707" s="1" t="s">
        <v>4931</v>
      </c>
      <c r="C56707" s="1" t="s">
        <v>67</v>
      </c>
      <c r="D56707" s="1" t="s">
        <v>27</v>
      </c>
      <c r="E56707" t="b">
        <v>1</v>
      </c>
      <c r="F56707" s="1" t="s">
        <v>24</v>
      </c>
      <c r="G56707" s="1" t="s">
        <v>32</v>
      </c>
      <c r="H56707" s="1" t="s">
        <v>19</v>
      </c>
      <c r="I56707" t="b">
        <v>1</v>
      </c>
      <c r="J56707" s="1" t="s">
        <v>20</v>
      </c>
      <c r="K56707" s="2">
        <v>43592.126840277779</v>
      </c>
      <c r="L56707" s="1" t="s">
        <v>6205</v>
      </c>
      <c r="M56707" s="1" t="s">
        <v>6139</v>
      </c>
    </row>
    <row r="56708" spans="1:13" x14ac:dyDescent="0.2">
      <c r="A56708">
        <v>44621869</v>
      </c>
      <c r="B56708" s="1" t="s">
        <v>6223</v>
      </c>
      <c r="C56708" s="1" t="s">
        <v>23</v>
      </c>
      <c r="D56708" s="1" t="s">
        <v>16</v>
      </c>
      <c r="E56708" t="b">
        <v>0</v>
      </c>
      <c r="F56708" s="1" t="s">
        <v>24</v>
      </c>
      <c r="G56708" s="1" t="s">
        <v>18</v>
      </c>
      <c r="H56708" s="1" t="s">
        <v>25</v>
      </c>
      <c r="I56708" t="b">
        <v>1</v>
      </c>
      <c r="J56708" s="1" t="s">
        <v>20</v>
      </c>
      <c r="K56708" s="2">
        <v>43590.767442129632</v>
      </c>
      <c r="L56708" s="1" t="s">
        <v>6224</v>
      </c>
      <c r="M56708" s="1" t="s">
        <v>6139</v>
      </c>
    </row>
    <row r="56709" spans="1:13" x14ac:dyDescent="0.2">
      <c r="A56709">
        <v>44613569</v>
      </c>
      <c r="B56709" s="1" t="s">
        <v>6223</v>
      </c>
      <c r="C56709" s="1" t="s">
        <v>27</v>
      </c>
      <c r="D56709" s="1" t="s">
        <v>16</v>
      </c>
      <c r="E56709" t="b">
        <v>1</v>
      </c>
      <c r="F56709" s="1" t="s">
        <v>24</v>
      </c>
      <c r="G56709" s="1" t="s">
        <v>32</v>
      </c>
      <c r="H56709" s="1" t="s">
        <v>25</v>
      </c>
      <c r="I56709" t="b">
        <v>1</v>
      </c>
      <c r="J56709" s="1" t="s">
        <v>20</v>
      </c>
      <c r="K56709" s="2">
        <v>43589.784421296295</v>
      </c>
      <c r="L56709" s="1" t="s">
        <v>6224</v>
      </c>
      <c r="M56709" s="1" t="s">
        <v>6139</v>
      </c>
    </row>
    <row r="56710" spans="1:13" x14ac:dyDescent="0.2">
      <c r="A56710">
        <v>44613562</v>
      </c>
      <c r="B56710" s="1" t="s">
        <v>6223</v>
      </c>
      <c r="C56710" s="1" t="s">
        <v>46</v>
      </c>
      <c r="D56710" s="1" t="s">
        <v>16</v>
      </c>
      <c r="E56710" t="b">
        <v>1</v>
      </c>
      <c r="F56710" s="1" t="s">
        <v>24</v>
      </c>
      <c r="G56710" s="1" t="s">
        <v>18</v>
      </c>
      <c r="H56710" s="1" t="s">
        <v>25</v>
      </c>
      <c r="I56710" t="b">
        <v>1</v>
      </c>
      <c r="J56710" s="1" t="s">
        <v>20</v>
      </c>
      <c r="K56710" s="2">
        <v>43589.783125000002</v>
      </c>
      <c r="L56710" s="1" t="s">
        <v>6224</v>
      </c>
      <c r="M56710" s="1" t="s">
        <v>6139</v>
      </c>
    </row>
    <row r="56711" spans="1:13" x14ac:dyDescent="0.2">
      <c r="A56711">
        <v>44613558</v>
      </c>
      <c r="B56711" s="1" t="s">
        <v>6223</v>
      </c>
      <c r="C56711" s="1" t="s">
        <v>30</v>
      </c>
      <c r="D56711" s="1" t="s">
        <v>16</v>
      </c>
      <c r="E56711" t="b">
        <v>0</v>
      </c>
      <c r="F56711" s="1" t="s">
        <v>24</v>
      </c>
      <c r="G56711" s="1" t="s">
        <v>18</v>
      </c>
      <c r="H56711" s="1" t="s">
        <v>25</v>
      </c>
      <c r="I56711" t="b">
        <v>1</v>
      </c>
      <c r="J56711" s="1" t="s">
        <v>20</v>
      </c>
      <c r="K56711" s="2">
        <v>43589.781875000001</v>
      </c>
      <c r="L56711" s="1" t="s">
        <v>6224</v>
      </c>
      <c r="M56711" s="1" t="s">
        <v>6139</v>
      </c>
    </row>
    <row r="56712" spans="1:13" x14ac:dyDescent="0.2">
      <c r="A56712">
        <v>44613493</v>
      </c>
      <c r="B56712" s="1" t="s">
        <v>6241</v>
      </c>
      <c r="C56712" s="1" t="s">
        <v>57</v>
      </c>
      <c r="D56712" s="1" t="s">
        <v>16</v>
      </c>
      <c r="E56712" t="b">
        <v>0</v>
      </c>
      <c r="F56712" s="1" t="s">
        <v>36</v>
      </c>
      <c r="G56712" s="1" t="s">
        <v>18</v>
      </c>
      <c r="H56712" s="1" t="s">
        <v>19</v>
      </c>
      <c r="I56712" t="b">
        <v>1</v>
      </c>
      <c r="J56712" s="1" t="s">
        <v>20</v>
      </c>
      <c r="K56712" s="2">
        <v>43589.767199074071</v>
      </c>
      <c r="L56712" s="1" t="s">
        <v>281</v>
      </c>
      <c r="M56712" s="1" t="s">
        <v>6139</v>
      </c>
    </row>
    <row r="56713" spans="1:13" x14ac:dyDescent="0.2">
      <c r="A56713">
        <v>44597357</v>
      </c>
      <c r="B56713" s="1" t="s">
        <v>6146</v>
      </c>
      <c r="C56713" s="1" t="s">
        <v>54</v>
      </c>
      <c r="D56713" s="1" t="s">
        <v>16</v>
      </c>
      <c r="E56713" t="b">
        <v>1</v>
      </c>
      <c r="F56713" s="1" t="s">
        <v>31</v>
      </c>
      <c r="G56713" s="1" t="s">
        <v>18</v>
      </c>
      <c r="H56713" s="1" t="s">
        <v>37</v>
      </c>
      <c r="I56713" t="b">
        <v>1</v>
      </c>
      <c r="J56713" s="1" t="s">
        <v>20</v>
      </c>
      <c r="K56713" s="2">
        <v>43587.808877314812</v>
      </c>
      <c r="L56713" s="1" t="s">
        <v>6147</v>
      </c>
      <c r="M56713" s="1" t="s">
        <v>6139</v>
      </c>
    </row>
    <row r="56714" spans="1:13" x14ac:dyDescent="0.2">
      <c r="A56714">
        <v>44588155</v>
      </c>
      <c r="B56714" s="1" t="s">
        <v>1826</v>
      </c>
      <c r="C56714" s="1" t="s">
        <v>57</v>
      </c>
      <c r="D56714" s="1" t="s">
        <v>56</v>
      </c>
      <c r="E56714" t="b">
        <v>1</v>
      </c>
      <c r="F56714" s="1" t="s">
        <v>24</v>
      </c>
      <c r="G56714" s="1" t="s">
        <v>32</v>
      </c>
      <c r="H56714" s="1" t="s">
        <v>19</v>
      </c>
      <c r="I56714" t="b">
        <v>1</v>
      </c>
      <c r="J56714" s="1" t="s">
        <v>20</v>
      </c>
      <c r="K56714" s="2">
        <v>43586.795069444444</v>
      </c>
      <c r="L56714" s="1" t="s">
        <v>6149</v>
      </c>
      <c r="M56714" s="1" t="s">
        <v>6139</v>
      </c>
    </row>
    <row r="56715" spans="1:13" x14ac:dyDescent="0.2">
      <c r="A56715">
        <v>44579804</v>
      </c>
      <c r="B56715" s="1" t="s">
        <v>6228</v>
      </c>
      <c r="C56715" s="1" t="s">
        <v>71</v>
      </c>
      <c r="D56715" s="1" t="s">
        <v>16</v>
      </c>
      <c r="E56715" t="b">
        <v>1</v>
      </c>
      <c r="F56715" s="1" t="s">
        <v>36</v>
      </c>
      <c r="G56715" s="1" t="s">
        <v>32</v>
      </c>
      <c r="H56715" s="1" t="s">
        <v>19</v>
      </c>
      <c r="I56715" t="b">
        <v>0</v>
      </c>
      <c r="J56715" s="1" t="s">
        <v>20</v>
      </c>
      <c r="K56715" s="2">
        <v>43585.74795138889</v>
      </c>
      <c r="L56715" s="1" t="s">
        <v>5593</v>
      </c>
      <c r="M56715" s="1" t="s">
        <v>6139</v>
      </c>
    </row>
    <row r="56716" spans="1:13" x14ac:dyDescent="0.2">
      <c r="A56716">
        <v>44548885</v>
      </c>
      <c r="B56716" s="1" t="s">
        <v>6146</v>
      </c>
      <c r="C56716" s="1" t="s">
        <v>27</v>
      </c>
      <c r="D56716" s="1" t="s">
        <v>23</v>
      </c>
      <c r="E56716" t="b">
        <v>1</v>
      </c>
      <c r="F56716" s="1" t="s">
        <v>36</v>
      </c>
      <c r="G56716" s="1" t="s">
        <v>32</v>
      </c>
      <c r="H56716" s="1" t="s">
        <v>25</v>
      </c>
      <c r="I56716" t="b">
        <v>1</v>
      </c>
      <c r="J56716" s="1" t="s">
        <v>20</v>
      </c>
      <c r="K56716" s="2">
        <v>43581.253425925926</v>
      </c>
      <c r="L56716" s="1" t="s">
        <v>6147</v>
      </c>
      <c r="M56716" s="1" t="s">
        <v>6139</v>
      </c>
    </row>
    <row r="56717" spans="1:13" x14ac:dyDescent="0.2">
      <c r="A56717">
        <v>44547718</v>
      </c>
      <c r="B56717" s="1" t="s">
        <v>6232</v>
      </c>
      <c r="C56717" s="1" t="s">
        <v>30</v>
      </c>
      <c r="D56717" s="1" t="s">
        <v>16</v>
      </c>
      <c r="E56717" t="b">
        <v>0</v>
      </c>
      <c r="F56717" s="1" t="s">
        <v>17</v>
      </c>
      <c r="G56717" s="1" t="s">
        <v>32</v>
      </c>
      <c r="H56717" s="1" t="s">
        <v>25</v>
      </c>
      <c r="I56717" t="b">
        <v>1</v>
      </c>
      <c r="J56717" s="1" t="s">
        <v>20</v>
      </c>
      <c r="K56717" s="2">
        <v>43581.231770833336</v>
      </c>
      <c r="L56717" s="1" t="s">
        <v>1204</v>
      </c>
      <c r="M56717" s="1" t="s">
        <v>6139</v>
      </c>
    </row>
    <row r="56718" spans="1:13" x14ac:dyDescent="0.2">
      <c r="A56718">
        <v>44536307</v>
      </c>
      <c r="B56718" s="1" t="s">
        <v>6172</v>
      </c>
      <c r="C56718" s="1" t="s">
        <v>27</v>
      </c>
      <c r="D56718" s="1" t="s">
        <v>15</v>
      </c>
      <c r="E56718" t="b">
        <v>1</v>
      </c>
      <c r="F56718" s="1" t="s">
        <v>24</v>
      </c>
      <c r="G56718" s="1" t="s">
        <v>18</v>
      </c>
      <c r="H56718" s="1" t="s">
        <v>25</v>
      </c>
      <c r="I56718" t="b">
        <v>0</v>
      </c>
      <c r="J56718" s="1" t="s">
        <v>20</v>
      </c>
      <c r="K56718" s="2">
        <v>43579.799247685187</v>
      </c>
      <c r="L56718" s="1" t="s">
        <v>6173</v>
      </c>
      <c r="M56718" s="1" t="s">
        <v>6139</v>
      </c>
    </row>
    <row r="56719" spans="1:13" x14ac:dyDescent="0.2">
      <c r="A56719">
        <v>44524426</v>
      </c>
      <c r="B56719" s="1" t="s">
        <v>6199</v>
      </c>
      <c r="C56719" s="1" t="s">
        <v>114</v>
      </c>
      <c r="D56719" s="1" t="s">
        <v>77</v>
      </c>
      <c r="E56719" t="b">
        <v>1</v>
      </c>
      <c r="F56719" s="1" t="s">
        <v>24</v>
      </c>
      <c r="G56719" s="1" t="s">
        <v>18</v>
      </c>
      <c r="H56719" s="1" t="s">
        <v>37</v>
      </c>
      <c r="I56719" t="b">
        <v>1</v>
      </c>
      <c r="J56719" s="1" t="s">
        <v>20</v>
      </c>
      <c r="K56719" s="2">
        <v>43578.492488425924</v>
      </c>
      <c r="L56719" s="1" t="s">
        <v>2058</v>
      </c>
      <c r="M56719" s="1" t="s">
        <v>6139</v>
      </c>
    </row>
    <row r="56720" spans="1:13" x14ac:dyDescent="0.2">
      <c r="A56720">
        <v>44516889</v>
      </c>
      <c r="B56720" s="1" t="s">
        <v>6261</v>
      </c>
      <c r="C56720" s="1" t="s">
        <v>178</v>
      </c>
      <c r="D56720" s="1" t="s">
        <v>16</v>
      </c>
      <c r="E56720" t="b">
        <v>1</v>
      </c>
      <c r="F56720" s="1" t="s">
        <v>24</v>
      </c>
      <c r="G56720" s="1" t="s">
        <v>18</v>
      </c>
      <c r="H56720" s="1" t="s">
        <v>19</v>
      </c>
      <c r="I56720" t="b">
        <v>1</v>
      </c>
      <c r="J56720" s="1" t="s">
        <v>20</v>
      </c>
      <c r="K56720" s="2">
        <v>43577.200069444443</v>
      </c>
      <c r="L56720" s="1" t="s">
        <v>1204</v>
      </c>
      <c r="M56720" s="1" t="s">
        <v>6139</v>
      </c>
    </row>
    <row r="56721" spans="1:13" x14ac:dyDescent="0.2">
      <c r="A56721">
        <v>44516849</v>
      </c>
      <c r="B56721" s="1" t="s">
        <v>6176</v>
      </c>
      <c r="C56721" s="1" t="s">
        <v>46</v>
      </c>
      <c r="D56721" s="1" t="s">
        <v>56</v>
      </c>
      <c r="E56721" t="b">
        <v>1</v>
      </c>
      <c r="F56721" s="1" t="s">
        <v>24</v>
      </c>
      <c r="G56721" s="1" t="s">
        <v>32</v>
      </c>
      <c r="H56721" s="1" t="s">
        <v>25</v>
      </c>
      <c r="I56721" t="b">
        <v>1</v>
      </c>
      <c r="J56721" s="1" t="s">
        <v>20</v>
      </c>
      <c r="K56721" s="2">
        <v>43577.162615740737</v>
      </c>
      <c r="L56721" s="1" t="s">
        <v>1204</v>
      </c>
      <c r="M56721" s="1" t="s">
        <v>6139</v>
      </c>
    </row>
    <row r="56722" spans="1:13" x14ac:dyDescent="0.2">
      <c r="A56722">
        <v>44513993</v>
      </c>
      <c r="B56722" s="1" t="s">
        <v>6169</v>
      </c>
      <c r="C56722" s="1" t="s">
        <v>14</v>
      </c>
      <c r="D56722" s="1" t="s">
        <v>56</v>
      </c>
      <c r="E56722" t="b">
        <v>1</v>
      </c>
      <c r="F56722" s="1" t="s">
        <v>24</v>
      </c>
      <c r="G56722" s="1" t="s">
        <v>18</v>
      </c>
      <c r="H56722" s="1" t="s">
        <v>25</v>
      </c>
      <c r="I56722" t="b">
        <v>1</v>
      </c>
      <c r="J56722" s="1" t="s">
        <v>20</v>
      </c>
      <c r="K56722" s="2">
        <v>43576.095208333332</v>
      </c>
      <c r="L56722" s="1" t="s">
        <v>1204</v>
      </c>
      <c r="M56722" s="1" t="s">
        <v>6139</v>
      </c>
    </row>
    <row r="56723" spans="1:13" x14ac:dyDescent="0.2">
      <c r="A56723">
        <v>44505494</v>
      </c>
      <c r="B56723" s="1" t="s">
        <v>6150</v>
      </c>
      <c r="C56723" s="1" t="s">
        <v>14</v>
      </c>
      <c r="D56723" s="1" t="s">
        <v>62</v>
      </c>
      <c r="E56723" t="b">
        <v>1</v>
      </c>
      <c r="F56723" s="1" t="s">
        <v>36</v>
      </c>
      <c r="G56723" s="1" t="s">
        <v>18</v>
      </c>
      <c r="H56723" s="1" t="s">
        <v>19</v>
      </c>
      <c r="I56723" t="b">
        <v>1</v>
      </c>
      <c r="J56723" s="1" t="s">
        <v>20</v>
      </c>
      <c r="K56723" s="2">
        <v>43575.155844907407</v>
      </c>
      <c r="L56723" s="1" t="s">
        <v>6151</v>
      </c>
      <c r="M56723" s="1" t="s">
        <v>6139</v>
      </c>
    </row>
    <row r="56724" spans="1:13" x14ac:dyDescent="0.2">
      <c r="A56724">
        <v>44502002</v>
      </c>
      <c r="B56724" s="1" t="s">
        <v>6199</v>
      </c>
      <c r="C56724" s="1" t="s">
        <v>116</v>
      </c>
      <c r="D56724" s="1" t="s">
        <v>67</v>
      </c>
      <c r="E56724" t="b">
        <v>1</v>
      </c>
      <c r="F56724" s="1" t="s">
        <v>24</v>
      </c>
      <c r="G56724" s="1" t="s">
        <v>18</v>
      </c>
      <c r="H56724" s="1" t="s">
        <v>19</v>
      </c>
      <c r="I56724" t="b">
        <v>1</v>
      </c>
      <c r="J56724" s="1" t="s">
        <v>20</v>
      </c>
      <c r="K56724" s="2">
        <v>43574.802118055559</v>
      </c>
      <c r="L56724" s="1" t="s">
        <v>2058</v>
      </c>
      <c r="M56724" s="1" t="s">
        <v>6139</v>
      </c>
    </row>
    <row r="56725" spans="1:13" x14ac:dyDescent="0.2">
      <c r="A56725">
        <v>44498842</v>
      </c>
      <c r="B56725" s="1" t="s">
        <v>6262</v>
      </c>
      <c r="C56725" s="1" t="s">
        <v>57</v>
      </c>
      <c r="D56725" s="1" t="s">
        <v>116</v>
      </c>
      <c r="E56725" t="b">
        <v>1</v>
      </c>
      <c r="F56725" s="1" t="s">
        <v>17</v>
      </c>
      <c r="G56725" s="1" t="s">
        <v>18</v>
      </c>
      <c r="H56725" s="1" t="s">
        <v>25</v>
      </c>
      <c r="I56725" t="b">
        <v>1</v>
      </c>
      <c r="J56725" s="1" t="s">
        <v>20</v>
      </c>
      <c r="K56725" s="2">
        <v>43574.184131944443</v>
      </c>
      <c r="L56725" s="1" t="s">
        <v>1204</v>
      </c>
      <c r="M56725" s="1" t="s">
        <v>6139</v>
      </c>
    </row>
    <row r="56726" spans="1:13" x14ac:dyDescent="0.2">
      <c r="A56726">
        <v>44488047</v>
      </c>
      <c r="B56726" s="1" t="s">
        <v>4931</v>
      </c>
      <c r="C56726" s="1" t="s">
        <v>56</v>
      </c>
      <c r="D56726" s="1" t="s">
        <v>16</v>
      </c>
      <c r="E56726" t="b">
        <v>1</v>
      </c>
      <c r="F56726" s="1" t="s">
        <v>24</v>
      </c>
      <c r="G56726" s="1" t="s">
        <v>18</v>
      </c>
      <c r="H56726" s="1" t="s">
        <v>25</v>
      </c>
      <c r="I56726" t="b">
        <v>1</v>
      </c>
      <c r="J56726" s="1" t="s">
        <v>20</v>
      </c>
      <c r="K56726" s="2">
        <v>43573.353946759256</v>
      </c>
      <c r="L56726" s="1" t="s">
        <v>6205</v>
      </c>
      <c r="M56726" s="1" t="s">
        <v>6139</v>
      </c>
    </row>
    <row r="56727" spans="1:13" x14ac:dyDescent="0.2">
      <c r="A56727">
        <v>44466020</v>
      </c>
      <c r="B56727" s="1" t="s">
        <v>6245</v>
      </c>
      <c r="C56727" s="1" t="s">
        <v>35</v>
      </c>
      <c r="D56727" s="1" t="s">
        <v>42</v>
      </c>
      <c r="E56727" t="b">
        <v>1</v>
      </c>
      <c r="F56727" s="1" t="s">
        <v>24</v>
      </c>
      <c r="G56727" s="1" t="s">
        <v>18</v>
      </c>
      <c r="H56727" s="1" t="s">
        <v>37</v>
      </c>
      <c r="I56727" t="b">
        <v>0</v>
      </c>
      <c r="J56727" s="1" t="s">
        <v>20</v>
      </c>
      <c r="K56727" s="2">
        <v>43570.492106481484</v>
      </c>
      <c r="L56727" s="1" t="s">
        <v>3104</v>
      </c>
      <c r="M56727" s="1" t="s">
        <v>6139</v>
      </c>
    </row>
    <row r="56728" spans="1:13" x14ac:dyDescent="0.2">
      <c r="A56728">
        <v>44459594</v>
      </c>
      <c r="B56728" s="1" t="s">
        <v>6146</v>
      </c>
      <c r="C56728" s="1" t="s">
        <v>23</v>
      </c>
      <c r="D56728" s="1" t="s">
        <v>16</v>
      </c>
      <c r="E56728" t="b">
        <v>1</v>
      </c>
      <c r="F56728" s="1" t="s">
        <v>36</v>
      </c>
      <c r="G56728" s="1" t="s">
        <v>32</v>
      </c>
      <c r="H56728" s="1" t="s">
        <v>19</v>
      </c>
      <c r="I56728" t="b">
        <v>1</v>
      </c>
      <c r="J56728" s="1" t="s">
        <v>20</v>
      </c>
      <c r="K56728" s="2">
        <v>43569.395532407405</v>
      </c>
      <c r="L56728" s="1" t="s">
        <v>6147</v>
      </c>
      <c r="M56728" s="1" t="s">
        <v>6139</v>
      </c>
    </row>
    <row r="56729" spans="1:13" x14ac:dyDescent="0.2">
      <c r="A56729">
        <v>44458440</v>
      </c>
      <c r="B56729" s="1" t="s">
        <v>4931</v>
      </c>
      <c r="C56729" s="1" t="s">
        <v>56</v>
      </c>
      <c r="D56729" s="1" t="s">
        <v>16</v>
      </c>
      <c r="E56729" t="b">
        <v>1</v>
      </c>
      <c r="F56729" s="1" t="s">
        <v>24</v>
      </c>
      <c r="G56729" s="1" t="s">
        <v>32</v>
      </c>
      <c r="H56729" s="1" t="s">
        <v>19</v>
      </c>
      <c r="I56729" t="b">
        <v>1</v>
      </c>
      <c r="J56729" s="1" t="s">
        <v>20</v>
      </c>
      <c r="K56729" s="2">
        <v>43569.282175925924</v>
      </c>
      <c r="L56729" s="1" t="s">
        <v>6205</v>
      </c>
      <c r="M56729" s="1" t="s">
        <v>6139</v>
      </c>
    </row>
    <row r="56730" spans="1:13" x14ac:dyDescent="0.2">
      <c r="A56730">
        <v>44453022</v>
      </c>
      <c r="B56730" s="1" t="s">
        <v>6182</v>
      </c>
      <c r="C56730" s="1" t="s">
        <v>56</v>
      </c>
      <c r="D56730" s="1" t="s">
        <v>27</v>
      </c>
      <c r="E56730" t="b">
        <v>1</v>
      </c>
      <c r="F56730" s="1" t="s">
        <v>24</v>
      </c>
      <c r="G56730" s="1" t="s">
        <v>32</v>
      </c>
      <c r="H56730" s="1" t="s">
        <v>19</v>
      </c>
      <c r="I56730" t="b">
        <v>0</v>
      </c>
      <c r="J56730" s="1" t="s">
        <v>20</v>
      </c>
      <c r="K56730" s="2">
        <v>43568.665324074071</v>
      </c>
      <c r="L56730" s="1" t="s">
        <v>6183</v>
      </c>
      <c r="M56730" s="1" t="s">
        <v>6139</v>
      </c>
    </row>
    <row r="56731" spans="1:13" x14ac:dyDescent="0.2">
      <c r="A56731">
        <v>44450777</v>
      </c>
      <c r="B56731" s="1" t="s">
        <v>333</v>
      </c>
      <c r="C56731" s="1" t="s">
        <v>114</v>
      </c>
      <c r="D56731" s="1" t="s">
        <v>16</v>
      </c>
      <c r="E56731" t="b">
        <v>0</v>
      </c>
      <c r="F56731" s="1" t="s">
        <v>24</v>
      </c>
      <c r="G56731" s="1" t="s">
        <v>32</v>
      </c>
      <c r="H56731" s="1" t="s">
        <v>37</v>
      </c>
      <c r="I56731" t="b">
        <v>1</v>
      </c>
      <c r="J56731" s="1" t="s">
        <v>20</v>
      </c>
      <c r="K56731" s="2">
        <v>43568.015486111108</v>
      </c>
      <c r="L56731" s="1" t="s">
        <v>6243</v>
      </c>
      <c r="M56731" s="1" t="s">
        <v>6139</v>
      </c>
    </row>
    <row r="56732" spans="1:13" x14ac:dyDescent="0.2">
      <c r="A56732">
        <v>44431656</v>
      </c>
      <c r="B56732" s="1" t="s">
        <v>6197</v>
      </c>
      <c r="C56732" s="1" t="s">
        <v>84</v>
      </c>
      <c r="D56732" s="1" t="s">
        <v>16</v>
      </c>
      <c r="E56732" t="b">
        <v>0</v>
      </c>
      <c r="F56732" s="1" t="s">
        <v>17</v>
      </c>
      <c r="G56732" s="1" t="s">
        <v>32</v>
      </c>
      <c r="H56732" s="1" t="s">
        <v>37</v>
      </c>
      <c r="I56732" t="b">
        <v>1</v>
      </c>
      <c r="J56732" s="1" t="s">
        <v>20</v>
      </c>
      <c r="K56732" s="2">
        <v>43566.051192129627</v>
      </c>
      <c r="L56732" s="1" t="s">
        <v>1204</v>
      </c>
      <c r="M56732" s="1" t="s">
        <v>6139</v>
      </c>
    </row>
    <row r="56733" spans="1:13" x14ac:dyDescent="0.2">
      <c r="A56733">
        <v>44417017</v>
      </c>
      <c r="B56733" s="1" t="s">
        <v>1786</v>
      </c>
      <c r="C56733" s="1" t="s">
        <v>14</v>
      </c>
      <c r="D56733" s="1" t="s">
        <v>23</v>
      </c>
      <c r="E56733" t="b">
        <v>1</v>
      </c>
      <c r="F56733" s="1" t="s">
        <v>31</v>
      </c>
      <c r="G56733" s="1" t="s">
        <v>18</v>
      </c>
      <c r="H56733" s="1" t="s">
        <v>19</v>
      </c>
      <c r="I56733" t="b">
        <v>1</v>
      </c>
      <c r="J56733" s="1" t="s">
        <v>20</v>
      </c>
      <c r="K56733" s="2">
        <v>43564.172847222224</v>
      </c>
      <c r="L56733" s="1" t="s">
        <v>1204</v>
      </c>
      <c r="M56733" s="1" t="s">
        <v>6139</v>
      </c>
    </row>
    <row r="56734" spans="1:13" x14ac:dyDescent="0.2">
      <c r="A56734">
        <v>44411698</v>
      </c>
      <c r="B56734" s="1" t="s">
        <v>6207</v>
      </c>
      <c r="C56734" s="1" t="s">
        <v>27</v>
      </c>
      <c r="D56734" s="1" t="s">
        <v>40</v>
      </c>
      <c r="E56734" t="b">
        <v>1</v>
      </c>
      <c r="F56734" s="1" t="s">
        <v>36</v>
      </c>
      <c r="G56734" s="1" t="s">
        <v>18</v>
      </c>
      <c r="H56734" s="1" t="s">
        <v>19</v>
      </c>
      <c r="I56734" t="b">
        <v>1</v>
      </c>
      <c r="J56734" s="1" t="s">
        <v>20</v>
      </c>
      <c r="K56734" s="2">
        <v>43563.327881944446</v>
      </c>
      <c r="L56734" s="1" t="s">
        <v>6208</v>
      </c>
      <c r="M56734" s="1" t="s">
        <v>6139</v>
      </c>
    </row>
    <row r="56735" spans="1:13" x14ac:dyDescent="0.2">
      <c r="A56735">
        <v>44411805</v>
      </c>
      <c r="B56735" s="1" t="s">
        <v>6222</v>
      </c>
      <c r="C56735" s="1" t="s">
        <v>221</v>
      </c>
      <c r="D56735" s="1" t="s">
        <v>16</v>
      </c>
      <c r="E56735" t="b">
        <v>0</v>
      </c>
      <c r="F56735" s="1" t="s">
        <v>24</v>
      </c>
      <c r="G56735" s="1" t="s">
        <v>18</v>
      </c>
      <c r="H56735" s="1" t="s">
        <v>48</v>
      </c>
      <c r="I56735" t="b">
        <v>0</v>
      </c>
      <c r="J56735" s="1" t="s">
        <v>20</v>
      </c>
      <c r="K56735" s="2">
        <v>43563.325868055559</v>
      </c>
      <c r="L56735" s="1" t="s">
        <v>1204</v>
      </c>
      <c r="M56735" s="1" t="s">
        <v>6139</v>
      </c>
    </row>
    <row r="56736" spans="1:13" x14ac:dyDescent="0.2">
      <c r="A56736">
        <v>44410051</v>
      </c>
      <c r="B56736" s="1" t="s">
        <v>1308</v>
      </c>
      <c r="C56736" s="1" t="s">
        <v>23</v>
      </c>
      <c r="D56736" s="1" t="s">
        <v>16</v>
      </c>
      <c r="E56736" t="b">
        <v>1</v>
      </c>
      <c r="F56736" s="1" t="s">
        <v>24</v>
      </c>
      <c r="G56736" s="1" t="s">
        <v>18</v>
      </c>
      <c r="H56736" s="1" t="s">
        <v>25</v>
      </c>
      <c r="I56736" t="b">
        <v>0</v>
      </c>
      <c r="J56736" s="1" t="s">
        <v>20</v>
      </c>
      <c r="K56736" s="2">
        <v>43562.81355324074</v>
      </c>
      <c r="L56736" s="1" t="s">
        <v>1204</v>
      </c>
      <c r="M56736" s="1" t="s">
        <v>6139</v>
      </c>
    </row>
    <row r="56737" spans="1:13" x14ac:dyDescent="0.2">
      <c r="A56737">
        <v>44387506</v>
      </c>
      <c r="B56737" s="1" t="s">
        <v>6197</v>
      </c>
      <c r="C56737" s="1" t="s">
        <v>56</v>
      </c>
      <c r="D56737" s="1" t="s">
        <v>39</v>
      </c>
      <c r="E56737" t="b">
        <v>1</v>
      </c>
      <c r="F56737" s="1" t="s">
        <v>24</v>
      </c>
      <c r="G56737" s="1" t="s">
        <v>18</v>
      </c>
      <c r="H56737" s="1" t="s">
        <v>19</v>
      </c>
      <c r="I56737" t="b">
        <v>1</v>
      </c>
      <c r="J56737" s="1" t="s">
        <v>20</v>
      </c>
      <c r="K56737" s="2">
        <v>43559.907442129632</v>
      </c>
      <c r="L56737" s="1" t="s">
        <v>1204</v>
      </c>
      <c r="M56737" s="1" t="s">
        <v>6139</v>
      </c>
    </row>
    <row r="56738" spans="1:13" x14ac:dyDescent="0.2">
      <c r="A56738">
        <v>44387412</v>
      </c>
      <c r="B56738" s="1" t="s">
        <v>6248</v>
      </c>
      <c r="C56738" s="1" t="s">
        <v>14</v>
      </c>
      <c r="D56738" s="1" t="s">
        <v>16</v>
      </c>
      <c r="E56738" t="b">
        <v>1</v>
      </c>
      <c r="F56738" s="1" t="s">
        <v>24</v>
      </c>
      <c r="G56738" s="1" t="s">
        <v>32</v>
      </c>
      <c r="H56738" s="1" t="s">
        <v>25</v>
      </c>
      <c r="I56738" t="b">
        <v>1</v>
      </c>
      <c r="J56738" s="1" t="s">
        <v>20</v>
      </c>
      <c r="K56738" s="2">
        <v>43559.888773148145</v>
      </c>
      <c r="L56738" s="1" t="s">
        <v>6249</v>
      </c>
      <c r="M56738" s="1" t="s">
        <v>6139</v>
      </c>
    </row>
    <row r="56739" spans="1:13" x14ac:dyDescent="0.2">
      <c r="A56739">
        <v>44375521</v>
      </c>
      <c r="B56739" s="1" t="s">
        <v>6146</v>
      </c>
      <c r="C56739" s="1" t="s">
        <v>46</v>
      </c>
      <c r="D56739" s="1" t="s">
        <v>16</v>
      </c>
      <c r="E56739" t="b">
        <v>1</v>
      </c>
      <c r="F56739" s="1" t="s">
        <v>36</v>
      </c>
      <c r="G56739" s="1" t="s">
        <v>18</v>
      </c>
      <c r="H56739" s="1" t="s">
        <v>19</v>
      </c>
      <c r="I56739" t="b">
        <v>1</v>
      </c>
      <c r="J56739" s="1" t="s">
        <v>20</v>
      </c>
      <c r="K56739" s="2">
        <v>43558.444965277777</v>
      </c>
      <c r="L56739" s="1" t="s">
        <v>6147</v>
      </c>
      <c r="M56739" s="1" t="s">
        <v>6139</v>
      </c>
    </row>
    <row r="56740" spans="1:13" x14ac:dyDescent="0.2">
      <c r="A56740">
        <v>44375141</v>
      </c>
      <c r="B56740" s="1" t="s">
        <v>6228</v>
      </c>
      <c r="C56740" s="1" t="s">
        <v>23</v>
      </c>
      <c r="D56740" s="1" t="s">
        <v>16</v>
      </c>
      <c r="E56740" t="b">
        <v>1</v>
      </c>
      <c r="F56740" s="1" t="s">
        <v>31</v>
      </c>
      <c r="G56740" s="1" t="s">
        <v>18</v>
      </c>
      <c r="H56740" s="1" t="s">
        <v>19</v>
      </c>
      <c r="I56740" t="b">
        <v>0</v>
      </c>
      <c r="J56740" s="1" t="s">
        <v>20</v>
      </c>
      <c r="K56740" s="2">
        <v>43558.436886574076</v>
      </c>
      <c r="L56740" s="1" t="s">
        <v>5593</v>
      </c>
      <c r="M56740" s="1" t="s">
        <v>6139</v>
      </c>
    </row>
    <row r="56741" spans="1:13" x14ac:dyDescent="0.2">
      <c r="A56741">
        <v>44373256</v>
      </c>
      <c r="B56741" s="1" t="s">
        <v>6176</v>
      </c>
      <c r="C56741" s="1" t="s">
        <v>27</v>
      </c>
      <c r="D56741" s="1" t="s">
        <v>44</v>
      </c>
      <c r="E56741" t="b">
        <v>1</v>
      </c>
      <c r="F56741" s="1" t="s">
        <v>24</v>
      </c>
      <c r="G56741" s="1" t="s">
        <v>18</v>
      </c>
      <c r="H56741" s="1" t="s">
        <v>19</v>
      </c>
      <c r="I56741" t="b">
        <v>1</v>
      </c>
      <c r="J56741" s="1" t="s">
        <v>20</v>
      </c>
      <c r="K56741" s="2">
        <v>43558.159189814818</v>
      </c>
      <c r="L56741" s="1" t="s">
        <v>1204</v>
      </c>
      <c r="M56741" s="1" t="s">
        <v>6139</v>
      </c>
    </row>
    <row r="56742" spans="1:13" x14ac:dyDescent="0.2">
      <c r="A56742">
        <v>44361319</v>
      </c>
      <c r="B56742" s="1" t="s">
        <v>6217</v>
      </c>
      <c r="C56742" s="1" t="s">
        <v>174</v>
      </c>
      <c r="D56742" s="1" t="s">
        <v>16</v>
      </c>
      <c r="E56742" t="b">
        <v>0</v>
      </c>
      <c r="F56742" s="1" t="s">
        <v>36</v>
      </c>
      <c r="G56742" s="1" t="s">
        <v>32</v>
      </c>
      <c r="H56742" s="1" t="s">
        <v>25</v>
      </c>
      <c r="I56742" t="b">
        <v>0</v>
      </c>
      <c r="J56742" s="1" t="s">
        <v>20</v>
      </c>
      <c r="K56742" s="2">
        <v>43556.280138888891</v>
      </c>
      <c r="L56742" s="1" t="s">
        <v>6161</v>
      </c>
      <c r="M56742" s="1" t="s">
        <v>6139</v>
      </c>
    </row>
    <row r="56743" spans="1:13" x14ac:dyDescent="0.2">
      <c r="A56743">
        <v>44347485</v>
      </c>
      <c r="B56743" s="1" t="s">
        <v>6228</v>
      </c>
      <c r="C56743" s="1" t="s">
        <v>54</v>
      </c>
      <c r="D56743" s="1" t="s">
        <v>16</v>
      </c>
      <c r="E56743" t="b">
        <v>1</v>
      </c>
      <c r="F56743" s="1" t="s">
        <v>24</v>
      </c>
      <c r="G56743" s="1" t="s">
        <v>18</v>
      </c>
      <c r="H56743" s="1" t="s">
        <v>19</v>
      </c>
      <c r="I56743" t="b">
        <v>0</v>
      </c>
      <c r="J56743" s="1" t="s">
        <v>20</v>
      </c>
      <c r="K56743" s="2">
        <v>43554.233657407407</v>
      </c>
      <c r="L56743" s="1" t="s">
        <v>5593</v>
      </c>
      <c r="M56743" s="1" t="s">
        <v>6139</v>
      </c>
    </row>
    <row r="56744" spans="1:13" x14ac:dyDescent="0.2">
      <c r="A56744">
        <v>44346476</v>
      </c>
      <c r="B56744" s="1" t="s">
        <v>6170</v>
      </c>
      <c r="C56744" s="1" t="s">
        <v>56</v>
      </c>
      <c r="D56744" s="1" t="s">
        <v>68</v>
      </c>
      <c r="E56744" t="b">
        <v>1</v>
      </c>
      <c r="F56744" s="1" t="s">
        <v>36</v>
      </c>
      <c r="G56744" s="1" t="s">
        <v>18</v>
      </c>
      <c r="H56744" s="1" t="s">
        <v>25</v>
      </c>
      <c r="I56744" t="b">
        <v>0</v>
      </c>
      <c r="J56744" s="1" t="s">
        <v>20</v>
      </c>
      <c r="K56744" s="2">
        <v>43554.2112037037</v>
      </c>
      <c r="L56744" s="1" t="s">
        <v>1204</v>
      </c>
      <c r="M56744" s="1" t="s">
        <v>6139</v>
      </c>
    </row>
    <row r="56745" spans="1:13" x14ac:dyDescent="0.2">
      <c r="A56745">
        <v>44340701</v>
      </c>
      <c r="B56745" s="1" t="s">
        <v>6222</v>
      </c>
      <c r="C56745" s="1" t="s">
        <v>221</v>
      </c>
      <c r="D56745" s="1" t="s">
        <v>16</v>
      </c>
      <c r="E56745" t="b">
        <v>0</v>
      </c>
      <c r="F56745" s="1" t="s">
        <v>36</v>
      </c>
      <c r="G56745" s="1" t="s">
        <v>18</v>
      </c>
      <c r="H56745" s="1" t="s">
        <v>48</v>
      </c>
      <c r="I56745" t="b">
        <v>0</v>
      </c>
      <c r="J56745" s="1" t="s">
        <v>20</v>
      </c>
      <c r="K56745" s="2">
        <v>43553.505879629629</v>
      </c>
      <c r="L56745" s="1" t="s">
        <v>1204</v>
      </c>
      <c r="M56745" s="1" t="s">
        <v>6139</v>
      </c>
    </row>
    <row r="56746" spans="1:13" x14ac:dyDescent="0.2">
      <c r="A56746">
        <v>44337381</v>
      </c>
      <c r="B56746" s="1" t="s">
        <v>6245</v>
      </c>
      <c r="C56746" s="1" t="s">
        <v>42</v>
      </c>
      <c r="D56746" s="1" t="s">
        <v>16</v>
      </c>
      <c r="E56746" t="b">
        <v>0</v>
      </c>
      <c r="F56746" s="1" t="s">
        <v>36</v>
      </c>
      <c r="G56746" s="1" t="s">
        <v>18</v>
      </c>
      <c r="H56746" s="1" t="s">
        <v>37</v>
      </c>
      <c r="I56746" t="b">
        <v>1</v>
      </c>
      <c r="J56746" s="1" t="s">
        <v>20</v>
      </c>
      <c r="K56746" s="2">
        <v>43552.846828703703</v>
      </c>
      <c r="L56746" s="1" t="s">
        <v>3104</v>
      </c>
      <c r="M56746" s="1" t="s">
        <v>6139</v>
      </c>
    </row>
    <row r="56747" spans="1:13" x14ac:dyDescent="0.2">
      <c r="A56747">
        <v>44337376</v>
      </c>
      <c r="B56747" s="1" t="s">
        <v>6245</v>
      </c>
      <c r="C56747" s="1" t="s">
        <v>42</v>
      </c>
      <c r="D56747" s="1" t="s">
        <v>16</v>
      </c>
      <c r="E56747" t="b">
        <v>1</v>
      </c>
      <c r="F56747" s="1" t="s">
        <v>36</v>
      </c>
      <c r="G56747" s="1" t="s">
        <v>18</v>
      </c>
      <c r="H56747" s="1" t="s">
        <v>37</v>
      </c>
      <c r="I56747" t="b">
        <v>1</v>
      </c>
      <c r="J56747" s="1" t="s">
        <v>20</v>
      </c>
      <c r="K56747" s="2">
        <v>43552.846828703703</v>
      </c>
      <c r="L56747" s="1" t="s">
        <v>3104</v>
      </c>
      <c r="M56747" s="1" t="s">
        <v>6139</v>
      </c>
    </row>
    <row r="56748" spans="1:13" x14ac:dyDescent="0.2">
      <c r="A56748">
        <v>44317201</v>
      </c>
      <c r="B56748" s="1" t="s">
        <v>6146</v>
      </c>
      <c r="C56748" s="1" t="s">
        <v>62</v>
      </c>
      <c r="D56748" s="1" t="s">
        <v>16</v>
      </c>
      <c r="E56748" t="b">
        <v>0</v>
      </c>
      <c r="F56748" s="1" t="s">
        <v>24</v>
      </c>
      <c r="G56748" s="1" t="s">
        <v>18</v>
      </c>
      <c r="H56748" s="1" t="s">
        <v>25</v>
      </c>
      <c r="I56748" t="b">
        <v>1</v>
      </c>
      <c r="J56748" s="1" t="s">
        <v>20</v>
      </c>
      <c r="K56748" s="2">
        <v>43550.394259259258</v>
      </c>
      <c r="L56748" s="1" t="s">
        <v>6147</v>
      </c>
      <c r="M56748" s="1" t="s">
        <v>6139</v>
      </c>
    </row>
    <row r="56749" spans="1:13" x14ac:dyDescent="0.2">
      <c r="A56749">
        <v>44315677</v>
      </c>
      <c r="B56749" s="1" t="s">
        <v>1678</v>
      </c>
      <c r="C56749" s="1" t="s">
        <v>56</v>
      </c>
      <c r="D56749" s="1" t="s">
        <v>134</v>
      </c>
      <c r="E56749" t="b">
        <v>1</v>
      </c>
      <c r="F56749" s="1" t="s">
        <v>24</v>
      </c>
      <c r="G56749" s="1" t="s">
        <v>18</v>
      </c>
      <c r="H56749" s="1" t="s">
        <v>25</v>
      </c>
      <c r="I56749" t="b">
        <v>1</v>
      </c>
      <c r="J56749" s="1" t="s">
        <v>20</v>
      </c>
      <c r="K56749" s="2">
        <v>43550.241388888891</v>
      </c>
      <c r="L56749" s="1" t="s">
        <v>6203</v>
      </c>
      <c r="M56749" s="1" t="s">
        <v>6139</v>
      </c>
    </row>
    <row r="56750" spans="1:13" x14ac:dyDescent="0.2">
      <c r="A56750">
        <v>44294808</v>
      </c>
      <c r="B56750" s="1" t="s">
        <v>6169</v>
      </c>
      <c r="C56750" s="1" t="s">
        <v>14</v>
      </c>
      <c r="D56750" s="1" t="s">
        <v>39</v>
      </c>
      <c r="E56750" t="b">
        <v>1</v>
      </c>
      <c r="F56750" s="1" t="s">
        <v>24</v>
      </c>
      <c r="G56750" s="1" t="s">
        <v>18</v>
      </c>
      <c r="H56750" s="1" t="s">
        <v>19</v>
      </c>
      <c r="I56750" t="b">
        <v>1</v>
      </c>
      <c r="J56750" s="1" t="s">
        <v>20</v>
      </c>
      <c r="K56750" s="2">
        <v>43547.122152777774</v>
      </c>
      <c r="L56750" s="1" t="s">
        <v>1204</v>
      </c>
      <c r="M56750" s="1" t="s">
        <v>6139</v>
      </c>
    </row>
    <row r="56751" spans="1:13" x14ac:dyDescent="0.2">
      <c r="A56751">
        <v>44290664</v>
      </c>
      <c r="B56751" s="1" t="s">
        <v>6220</v>
      </c>
      <c r="C56751" s="1" t="s">
        <v>14</v>
      </c>
      <c r="D56751" s="1" t="s">
        <v>62</v>
      </c>
      <c r="E56751" t="b">
        <v>1</v>
      </c>
      <c r="F56751" s="1" t="s">
        <v>31</v>
      </c>
      <c r="G56751" s="1" t="s">
        <v>18</v>
      </c>
      <c r="H56751" s="1" t="s">
        <v>19</v>
      </c>
      <c r="I56751" t="b">
        <v>1</v>
      </c>
      <c r="J56751" s="1" t="s">
        <v>20</v>
      </c>
      <c r="K56751" s="2">
        <v>43546.627939814818</v>
      </c>
      <c r="L56751" s="1" t="s">
        <v>1204</v>
      </c>
      <c r="M56751" s="1" t="s">
        <v>6139</v>
      </c>
    </row>
    <row r="56752" spans="1:13" x14ac:dyDescent="0.2">
      <c r="A56752">
        <v>44290197</v>
      </c>
      <c r="B56752" s="1" t="s">
        <v>6172</v>
      </c>
      <c r="C56752" s="1" t="s">
        <v>23</v>
      </c>
      <c r="D56752" s="1" t="s">
        <v>15</v>
      </c>
      <c r="E56752" t="b">
        <v>1</v>
      </c>
      <c r="F56752" s="1" t="s">
        <v>36</v>
      </c>
      <c r="G56752" s="1" t="s">
        <v>32</v>
      </c>
      <c r="H56752" s="1" t="s">
        <v>19</v>
      </c>
      <c r="I56752" t="b">
        <v>0</v>
      </c>
      <c r="J56752" s="1" t="s">
        <v>20</v>
      </c>
      <c r="K56752" s="2">
        <v>43546.44027777778</v>
      </c>
      <c r="L56752" s="1" t="s">
        <v>6173</v>
      </c>
      <c r="M56752" s="1" t="s">
        <v>6139</v>
      </c>
    </row>
    <row r="56753" spans="1:13" x14ac:dyDescent="0.2">
      <c r="A56753">
        <v>44288463</v>
      </c>
      <c r="B56753" s="1" t="s">
        <v>6172</v>
      </c>
      <c r="C56753" s="1" t="s">
        <v>176</v>
      </c>
      <c r="D56753" s="1" t="s">
        <v>15</v>
      </c>
      <c r="E56753" t="b">
        <v>1</v>
      </c>
      <c r="F56753" s="1" t="s">
        <v>24</v>
      </c>
      <c r="G56753" s="1" t="s">
        <v>18</v>
      </c>
      <c r="H56753" s="1" t="s">
        <v>19</v>
      </c>
      <c r="I56753" t="b">
        <v>0</v>
      </c>
      <c r="J56753" s="1" t="s">
        <v>20</v>
      </c>
      <c r="K56753" s="2">
        <v>43546.119027777779</v>
      </c>
      <c r="L56753" s="1" t="s">
        <v>6173</v>
      </c>
      <c r="M56753" s="1" t="s">
        <v>6139</v>
      </c>
    </row>
    <row r="56754" spans="1:13" x14ac:dyDescent="0.2">
      <c r="A56754">
        <v>44280068</v>
      </c>
      <c r="B56754" s="1" t="s">
        <v>6146</v>
      </c>
      <c r="C56754" s="1" t="s">
        <v>176</v>
      </c>
      <c r="D56754" s="1" t="s">
        <v>16</v>
      </c>
      <c r="E56754" t="b">
        <v>0</v>
      </c>
      <c r="F56754" s="1" t="s">
        <v>36</v>
      </c>
      <c r="G56754" s="1" t="s">
        <v>18</v>
      </c>
      <c r="H56754" s="1" t="s">
        <v>19</v>
      </c>
      <c r="I56754" t="b">
        <v>1</v>
      </c>
      <c r="J56754" s="1" t="s">
        <v>20</v>
      </c>
      <c r="K56754" s="2">
        <v>43545.229560185187</v>
      </c>
      <c r="L56754" s="1" t="s">
        <v>6147</v>
      </c>
      <c r="M56754" s="1" t="s">
        <v>6139</v>
      </c>
    </row>
    <row r="56755" spans="1:13" x14ac:dyDescent="0.2">
      <c r="A56755">
        <v>44270081</v>
      </c>
      <c r="B56755" s="1" t="s">
        <v>1786</v>
      </c>
      <c r="C56755" s="1" t="s">
        <v>14</v>
      </c>
      <c r="D56755" s="1" t="s">
        <v>16</v>
      </c>
      <c r="E56755" t="b">
        <v>0</v>
      </c>
      <c r="F56755" s="1" t="s">
        <v>36</v>
      </c>
      <c r="G56755" s="1" t="s">
        <v>32</v>
      </c>
      <c r="H56755" s="1" t="s">
        <v>19</v>
      </c>
      <c r="I56755" t="b">
        <v>1</v>
      </c>
      <c r="J56755" s="1" t="s">
        <v>20</v>
      </c>
      <c r="K56755" s="2">
        <v>43544.29246527778</v>
      </c>
      <c r="L56755" s="1" t="s">
        <v>1204</v>
      </c>
      <c r="M56755" s="1" t="s">
        <v>6139</v>
      </c>
    </row>
    <row r="56756" spans="1:13" x14ac:dyDescent="0.2">
      <c r="A56756">
        <v>44266836</v>
      </c>
      <c r="B56756" s="1" t="s">
        <v>6170</v>
      </c>
      <c r="C56756" s="1" t="s">
        <v>42</v>
      </c>
      <c r="D56756" s="1" t="s">
        <v>35</v>
      </c>
      <c r="E56756" t="b">
        <v>1</v>
      </c>
      <c r="F56756" s="1" t="s">
        <v>24</v>
      </c>
      <c r="G56756" s="1" t="s">
        <v>18</v>
      </c>
      <c r="H56756" s="1" t="s">
        <v>37</v>
      </c>
      <c r="I56756" t="b">
        <v>0</v>
      </c>
      <c r="J56756" s="1" t="s">
        <v>20</v>
      </c>
      <c r="K56756" s="2">
        <v>43543.984768518516</v>
      </c>
      <c r="L56756" s="1" t="s">
        <v>1204</v>
      </c>
      <c r="M56756" s="1" t="s">
        <v>6139</v>
      </c>
    </row>
    <row r="56757" spans="1:13" x14ac:dyDescent="0.2">
      <c r="A56757">
        <v>44249550</v>
      </c>
      <c r="B56757" s="1" t="s">
        <v>6146</v>
      </c>
      <c r="C56757" s="1" t="s">
        <v>1764</v>
      </c>
      <c r="D56757" s="1" t="s">
        <v>56</v>
      </c>
      <c r="E56757" t="b">
        <v>1</v>
      </c>
      <c r="F56757" s="1" t="s">
        <v>31</v>
      </c>
      <c r="G56757" s="1" t="s">
        <v>32</v>
      </c>
      <c r="H56757" s="1" t="s">
        <v>19</v>
      </c>
      <c r="I56757" t="b">
        <v>1</v>
      </c>
      <c r="J56757" s="1" t="s">
        <v>20</v>
      </c>
      <c r="K56757" s="2">
        <v>43541.266331018516</v>
      </c>
      <c r="L56757" s="1" t="s">
        <v>6147</v>
      </c>
      <c r="M56757" s="1" t="s">
        <v>6139</v>
      </c>
    </row>
    <row r="56758" spans="1:13" x14ac:dyDescent="0.2">
      <c r="A56758">
        <v>44200013</v>
      </c>
      <c r="B56758" s="1" t="s">
        <v>6220</v>
      </c>
      <c r="C56758" s="1" t="s">
        <v>14</v>
      </c>
      <c r="D56758" s="1" t="s">
        <v>16</v>
      </c>
      <c r="E56758" t="b">
        <v>1</v>
      </c>
      <c r="F56758" s="1" t="s">
        <v>36</v>
      </c>
      <c r="G56758" s="1" t="s">
        <v>32</v>
      </c>
      <c r="H56758" s="1" t="s">
        <v>19</v>
      </c>
      <c r="I56758" t="b">
        <v>1</v>
      </c>
      <c r="J56758" s="1" t="s">
        <v>20</v>
      </c>
      <c r="K56758" s="2">
        <v>43534.944097222222</v>
      </c>
      <c r="L56758" s="1" t="s">
        <v>1204</v>
      </c>
      <c r="M56758" s="1" t="s">
        <v>6139</v>
      </c>
    </row>
    <row r="56759" spans="1:13" x14ac:dyDescent="0.2">
      <c r="A56759">
        <v>44189595</v>
      </c>
      <c r="B56759" s="1" t="s">
        <v>6245</v>
      </c>
      <c r="C56759" s="1" t="s">
        <v>77</v>
      </c>
      <c r="D56759" s="1" t="s">
        <v>42</v>
      </c>
      <c r="E56759" t="b">
        <v>1</v>
      </c>
      <c r="F56759" s="1" t="s">
        <v>36</v>
      </c>
      <c r="G56759" s="1" t="s">
        <v>18</v>
      </c>
      <c r="H56759" s="1" t="s">
        <v>37</v>
      </c>
      <c r="I56759" t="b">
        <v>1</v>
      </c>
      <c r="J56759" s="1" t="s">
        <v>20</v>
      </c>
      <c r="K56759" s="2">
        <v>43533.509745370371</v>
      </c>
      <c r="L56759" s="1" t="s">
        <v>3104</v>
      </c>
      <c r="M56759" s="1" t="s">
        <v>6139</v>
      </c>
    </row>
    <row r="56760" spans="1:13" x14ac:dyDescent="0.2">
      <c r="A56760">
        <v>44189592</v>
      </c>
      <c r="B56760" s="1" t="s">
        <v>6245</v>
      </c>
      <c r="C56760" s="1" t="s">
        <v>42</v>
      </c>
      <c r="D56760" s="1" t="s">
        <v>16</v>
      </c>
      <c r="E56760" t="b">
        <v>0</v>
      </c>
      <c r="F56760" s="1" t="s">
        <v>36</v>
      </c>
      <c r="G56760" s="1" t="s">
        <v>18</v>
      </c>
      <c r="H56760" s="1" t="s">
        <v>37</v>
      </c>
      <c r="I56760" t="b">
        <v>1</v>
      </c>
      <c r="J56760" s="1" t="s">
        <v>20</v>
      </c>
      <c r="K56760" s="2">
        <v>43533.509745370371</v>
      </c>
      <c r="L56760" s="1" t="s">
        <v>3104</v>
      </c>
      <c r="M56760" s="1" t="s">
        <v>6139</v>
      </c>
    </row>
    <row r="56761" spans="1:13" x14ac:dyDescent="0.2">
      <c r="A56761">
        <v>44189580</v>
      </c>
      <c r="B56761" s="1" t="s">
        <v>6245</v>
      </c>
      <c r="C56761" s="1" t="s">
        <v>54</v>
      </c>
      <c r="D56761" s="1" t="s">
        <v>16</v>
      </c>
      <c r="E56761" t="b">
        <v>1</v>
      </c>
      <c r="F56761" s="1" t="s">
        <v>24</v>
      </c>
      <c r="G56761" s="1" t="s">
        <v>18</v>
      </c>
      <c r="H56761" s="1" t="s">
        <v>37</v>
      </c>
      <c r="I56761" t="b">
        <v>0</v>
      </c>
      <c r="J56761" s="1" t="s">
        <v>20</v>
      </c>
      <c r="K56761" s="2">
        <v>43533.509745370371</v>
      </c>
      <c r="L56761" s="1" t="s">
        <v>3104</v>
      </c>
      <c r="M56761" s="1" t="s">
        <v>6139</v>
      </c>
    </row>
    <row r="56762" spans="1:13" x14ac:dyDescent="0.2">
      <c r="A56762">
        <v>44189588</v>
      </c>
      <c r="B56762" s="1" t="s">
        <v>6245</v>
      </c>
      <c r="C56762" s="1" t="s">
        <v>42</v>
      </c>
      <c r="D56762" s="1" t="s">
        <v>35</v>
      </c>
      <c r="E56762" t="b">
        <v>1</v>
      </c>
      <c r="F56762" s="1" t="s">
        <v>36</v>
      </c>
      <c r="G56762" s="1" t="s">
        <v>18</v>
      </c>
      <c r="H56762" s="1" t="s">
        <v>37</v>
      </c>
      <c r="I56762" t="b">
        <v>1</v>
      </c>
      <c r="J56762" s="1" t="s">
        <v>20</v>
      </c>
      <c r="K56762" s="2">
        <v>43533.509745370371</v>
      </c>
      <c r="L56762" s="1" t="s">
        <v>3104</v>
      </c>
      <c r="M56762" s="1" t="s">
        <v>6139</v>
      </c>
    </row>
    <row r="56763" spans="1:13" x14ac:dyDescent="0.2">
      <c r="A56763">
        <v>44189578</v>
      </c>
      <c r="B56763" s="1" t="s">
        <v>6245</v>
      </c>
      <c r="C56763" s="1" t="s">
        <v>27</v>
      </c>
      <c r="D56763" s="1" t="s">
        <v>39</v>
      </c>
      <c r="E56763" t="b">
        <v>1</v>
      </c>
      <c r="F56763" s="1" t="s">
        <v>36</v>
      </c>
      <c r="G56763" s="1" t="s">
        <v>18</v>
      </c>
      <c r="H56763" s="1" t="s">
        <v>19</v>
      </c>
      <c r="I56763" t="b">
        <v>1</v>
      </c>
      <c r="J56763" s="1" t="s">
        <v>20</v>
      </c>
      <c r="K56763" s="2">
        <v>43533.509745370371</v>
      </c>
      <c r="L56763" s="1" t="s">
        <v>3104</v>
      </c>
      <c r="M56763" s="1" t="s">
        <v>6139</v>
      </c>
    </row>
    <row r="56764" spans="1:13" x14ac:dyDescent="0.2">
      <c r="A56764">
        <v>44189567</v>
      </c>
      <c r="B56764" s="1" t="s">
        <v>6245</v>
      </c>
      <c r="C56764" s="1" t="s">
        <v>42</v>
      </c>
      <c r="D56764" s="1" t="s">
        <v>16</v>
      </c>
      <c r="E56764" t="b">
        <v>1</v>
      </c>
      <c r="F56764" s="1" t="s">
        <v>24</v>
      </c>
      <c r="G56764" s="1" t="s">
        <v>32</v>
      </c>
      <c r="H56764" s="1" t="s">
        <v>37</v>
      </c>
      <c r="I56764" t="b">
        <v>1</v>
      </c>
      <c r="J56764" s="1" t="s">
        <v>20</v>
      </c>
      <c r="K56764" s="2">
        <v>43533.509745370371</v>
      </c>
      <c r="L56764" s="1" t="s">
        <v>3104</v>
      </c>
      <c r="M56764" s="1" t="s">
        <v>6139</v>
      </c>
    </row>
    <row r="56765" spans="1:13" x14ac:dyDescent="0.2">
      <c r="A56765">
        <v>44189589</v>
      </c>
      <c r="B56765" s="1" t="s">
        <v>6245</v>
      </c>
      <c r="C56765" s="1" t="s">
        <v>209</v>
      </c>
      <c r="D56765" s="1" t="s">
        <v>16</v>
      </c>
      <c r="E56765" t="b">
        <v>0</v>
      </c>
      <c r="F56765" s="1" t="s">
        <v>17</v>
      </c>
      <c r="G56765" s="1" t="s">
        <v>18</v>
      </c>
      <c r="H56765" s="1" t="s">
        <v>37</v>
      </c>
      <c r="I56765" t="b">
        <v>1</v>
      </c>
      <c r="J56765" s="1" t="s">
        <v>20</v>
      </c>
      <c r="K56765" s="2">
        <v>43533.509745370371</v>
      </c>
      <c r="L56765" s="1" t="s">
        <v>3104</v>
      </c>
      <c r="M56765" s="1" t="s">
        <v>6139</v>
      </c>
    </row>
    <row r="56766" spans="1:13" x14ac:dyDescent="0.2">
      <c r="A56766">
        <v>44189573</v>
      </c>
      <c r="B56766" s="1" t="s">
        <v>6245</v>
      </c>
      <c r="C56766" s="1" t="s">
        <v>30</v>
      </c>
      <c r="D56766" s="1" t="s">
        <v>68</v>
      </c>
      <c r="E56766" t="b">
        <v>1</v>
      </c>
      <c r="F56766" s="1" t="s">
        <v>36</v>
      </c>
      <c r="G56766" s="1" t="s">
        <v>32</v>
      </c>
      <c r="H56766" s="1" t="s">
        <v>19</v>
      </c>
      <c r="I56766" t="b">
        <v>1</v>
      </c>
      <c r="J56766" s="1" t="s">
        <v>20</v>
      </c>
      <c r="K56766" s="2">
        <v>43533.509745370371</v>
      </c>
      <c r="L56766" s="1" t="s">
        <v>3104</v>
      </c>
      <c r="M56766" s="1" t="s">
        <v>6139</v>
      </c>
    </row>
    <row r="56767" spans="1:13" x14ac:dyDescent="0.2">
      <c r="A56767">
        <v>44187680</v>
      </c>
      <c r="B56767" s="1" t="s">
        <v>6235</v>
      </c>
      <c r="C56767" s="1" t="s">
        <v>46</v>
      </c>
      <c r="D56767" s="1" t="s">
        <v>23</v>
      </c>
      <c r="E56767" t="b">
        <v>1</v>
      </c>
      <c r="F56767" s="1" t="s">
        <v>31</v>
      </c>
      <c r="G56767" s="1" t="s">
        <v>18</v>
      </c>
      <c r="H56767" s="1" t="s">
        <v>19</v>
      </c>
      <c r="I56767" t="b">
        <v>1</v>
      </c>
      <c r="J56767" s="1" t="s">
        <v>20</v>
      </c>
      <c r="K56767" s="2">
        <v>43533.462847222225</v>
      </c>
      <c r="L56767" s="1" t="s">
        <v>6236</v>
      </c>
      <c r="M56767" s="1" t="s">
        <v>6139</v>
      </c>
    </row>
    <row r="56768" spans="1:13" x14ac:dyDescent="0.2">
      <c r="A56768">
        <v>44187682</v>
      </c>
      <c r="B56768" s="1" t="s">
        <v>6235</v>
      </c>
      <c r="C56768" s="1" t="s">
        <v>46</v>
      </c>
      <c r="D56768" s="1" t="s">
        <v>23</v>
      </c>
      <c r="E56768" t="b">
        <v>1</v>
      </c>
      <c r="F56768" s="1" t="s">
        <v>31</v>
      </c>
      <c r="G56768" s="1" t="s">
        <v>18</v>
      </c>
      <c r="H56768" s="1" t="s">
        <v>19</v>
      </c>
      <c r="I56768" t="b">
        <v>0</v>
      </c>
      <c r="J56768" s="1" t="s">
        <v>20</v>
      </c>
      <c r="K56768" s="2">
        <v>43533.462847222225</v>
      </c>
      <c r="L56768" s="1" t="s">
        <v>6236</v>
      </c>
      <c r="M56768" s="1" t="s">
        <v>6139</v>
      </c>
    </row>
    <row r="56769" spans="1:13" x14ac:dyDescent="0.2">
      <c r="A56769">
        <v>44187681</v>
      </c>
      <c r="B56769" s="1" t="s">
        <v>6235</v>
      </c>
      <c r="C56769" s="1" t="s">
        <v>46</v>
      </c>
      <c r="D56769" s="1" t="s">
        <v>23</v>
      </c>
      <c r="E56769" t="b">
        <v>1</v>
      </c>
      <c r="F56769" s="1" t="s">
        <v>31</v>
      </c>
      <c r="G56769" s="1" t="s">
        <v>18</v>
      </c>
      <c r="H56769" s="1" t="s">
        <v>19</v>
      </c>
      <c r="I56769" t="b">
        <v>0</v>
      </c>
      <c r="J56769" s="1" t="s">
        <v>20</v>
      </c>
      <c r="K56769" s="2">
        <v>43533.462847222225</v>
      </c>
      <c r="L56769" s="1" t="s">
        <v>6236</v>
      </c>
      <c r="M56769" s="1" t="s">
        <v>6139</v>
      </c>
    </row>
    <row r="56770" spans="1:13" x14ac:dyDescent="0.2">
      <c r="A56770">
        <v>44155904</v>
      </c>
      <c r="B56770" s="1" t="s">
        <v>6222</v>
      </c>
      <c r="C56770" s="1" t="s">
        <v>221</v>
      </c>
      <c r="D56770" s="1" t="s">
        <v>16</v>
      </c>
      <c r="E56770" t="b">
        <v>0</v>
      </c>
      <c r="F56770" s="1" t="s">
        <v>24</v>
      </c>
      <c r="G56770" s="1" t="s">
        <v>32</v>
      </c>
      <c r="H56770" s="1" t="s">
        <v>48</v>
      </c>
      <c r="I56770" t="b">
        <v>0</v>
      </c>
      <c r="J56770" s="1" t="s">
        <v>20</v>
      </c>
      <c r="K56770" s="2">
        <v>43529.566458333335</v>
      </c>
      <c r="L56770" s="1" t="s">
        <v>1204</v>
      </c>
      <c r="M56770" s="1" t="s">
        <v>6139</v>
      </c>
    </row>
    <row r="56771" spans="1:13" x14ac:dyDescent="0.2">
      <c r="A56771">
        <v>44139730</v>
      </c>
      <c r="B56771" s="1" t="s">
        <v>6202</v>
      </c>
      <c r="C56771" s="1" t="s">
        <v>39</v>
      </c>
      <c r="D56771" s="1" t="s">
        <v>16</v>
      </c>
      <c r="E56771" t="b">
        <v>0</v>
      </c>
      <c r="F56771" s="1" t="s">
        <v>36</v>
      </c>
      <c r="G56771" s="1" t="s">
        <v>32</v>
      </c>
      <c r="H56771" s="1" t="s">
        <v>19</v>
      </c>
      <c r="I56771" t="b">
        <v>1</v>
      </c>
      <c r="J56771" s="1" t="s">
        <v>20</v>
      </c>
      <c r="K56771" s="2">
        <v>43526.89403935185</v>
      </c>
      <c r="L56771" s="1" t="s">
        <v>2058</v>
      </c>
      <c r="M56771" s="1" t="s">
        <v>6139</v>
      </c>
    </row>
    <row r="56772" spans="1:13" x14ac:dyDescent="0.2">
      <c r="A56772">
        <v>44137291</v>
      </c>
      <c r="B56772" s="1" t="s">
        <v>6206</v>
      </c>
      <c r="C56772" s="1" t="s">
        <v>169</v>
      </c>
      <c r="D56772" s="1" t="s">
        <v>53</v>
      </c>
      <c r="E56772" t="b">
        <v>1</v>
      </c>
      <c r="F56772" s="1" t="s">
        <v>24</v>
      </c>
      <c r="G56772" s="1" t="s">
        <v>32</v>
      </c>
      <c r="H56772" s="1" t="s">
        <v>19</v>
      </c>
      <c r="I56772" t="b">
        <v>0</v>
      </c>
      <c r="J56772" s="1" t="s">
        <v>20</v>
      </c>
      <c r="K56772" s="2">
        <v>43526.624062499999</v>
      </c>
      <c r="L56772" s="1" t="s">
        <v>1204</v>
      </c>
      <c r="M56772" s="1" t="s">
        <v>6139</v>
      </c>
    </row>
    <row r="56773" spans="1:13" x14ac:dyDescent="0.2">
      <c r="A56773">
        <v>44119212</v>
      </c>
      <c r="B56773" s="1" t="s">
        <v>6163</v>
      </c>
      <c r="C56773" s="1" t="s">
        <v>150</v>
      </c>
      <c r="D56773" s="1" t="s">
        <v>79</v>
      </c>
      <c r="E56773" t="b">
        <v>1</v>
      </c>
      <c r="F56773" s="1" t="s">
        <v>24</v>
      </c>
      <c r="G56773" s="1" t="s">
        <v>32</v>
      </c>
      <c r="H56773" s="1" t="s">
        <v>19</v>
      </c>
      <c r="I56773" t="b">
        <v>1</v>
      </c>
      <c r="J56773" s="1" t="s">
        <v>20</v>
      </c>
      <c r="K56773" s="2">
        <v>43524.307268518518</v>
      </c>
      <c r="L56773" s="1" t="s">
        <v>6164</v>
      </c>
      <c r="M56773" s="1" t="s">
        <v>6139</v>
      </c>
    </row>
    <row r="56774" spans="1:13" x14ac:dyDescent="0.2">
      <c r="A56774">
        <v>44111504</v>
      </c>
      <c r="B56774" s="1" t="s">
        <v>6222</v>
      </c>
      <c r="C56774" s="1" t="s">
        <v>221</v>
      </c>
      <c r="D56774" s="1" t="s">
        <v>16</v>
      </c>
      <c r="E56774" t="b">
        <v>0</v>
      </c>
      <c r="F56774" s="1" t="s">
        <v>36</v>
      </c>
      <c r="G56774" s="1" t="s">
        <v>18</v>
      </c>
      <c r="H56774" s="1" t="s">
        <v>48</v>
      </c>
      <c r="I56774" t="b">
        <v>0</v>
      </c>
      <c r="J56774" s="1" t="s">
        <v>20</v>
      </c>
      <c r="K56774" s="2">
        <v>43523.501631944448</v>
      </c>
      <c r="L56774" s="1" t="s">
        <v>1204</v>
      </c>
      <c r="M56774" s="1" t="s">
        <v>6139</v>
      </c>
    </row>
    <row r="56775" spans="1:13" x14ac:dyDescent="0.2">
      <c r="A56775">
        <v>44095100</v>
      </c>
      <c r="B56775" s="1" t="s">
        <v>6146</v>
      </c>
      <c r="C56775" s="1" t="s">
        <v>99</v>
      </c>
      <c r="D56775" s="1" t="s">
        <v>16</v>
      </c>
      <c r="E56775" t="b">
        <v>0</v>
      </c>
      <c r="F56775" s="1" t="s">
        <v>36</v>
      </c>
      <c r="G56775" s="1" t="s">
        <v>32</v>
      </c>
      <c r="H56775" s="1" t="s">
        <v>19</v>
      </c>
      <c r="I56775" t="b">
        <v>1</v>
      </c>
      <c r="J56775" s="1" t="s">
        <v>20</v>
      </c>
      <c r="K56775" s="2">
        <v>43521.162476851852</v>
      </c>
      <c r="L56775" s="1" t="s">
        <v>6147</v>
      </c>
      <c r="M56775" s="1" t="s">
        <v>6139</v>
      </c>
    </row>
    <row r="56776" spans="1:13" x14ac:dyDescent="0.2">
      <c r="A56776">
        <v>44089938</v>
      </c>
      <c r="B56776" s="1" t="s">
        <v>6144</v>
      </c>
      <c r="C56776" s="1" t="s">
        <v>14</v>
      </c>
      <c r="D56776" s="1" t="s">
        <v>16</v>
      </c>
      <c r="E56776" t="b">
        <v>1</v>
      </c>
      <c r="F56776" s="1" t="s">
        <v>36</v>
      </c>
      <c r="G56776" s="1" t="s">
        <v>18</v>
      </c>
      <c r="H56776" s="1" t="s">
        <v>25</v>
      </c>
      <c r="I56776" t="b">
        <v>0</v>
      </c>
      <c r="J56776" s="1" t="s">
        <v>20</v>
      </c>
      <c r="K56776" s="2">
        <v>43520.542800925927</v>
      </c>
      <c r="L56776" s="1" t="s">
        <v>1204</v>
      </c>
      <c r="M56776" s="1" t="s">
        <v>6139</v>
      </c>
    </row>
    <row r="56777" spans="1:13" x14ac:dyDescent="0.2">
      <c r="A56777">
        <v>44008047</v>
      </c>
      <c r="B56777" s="1" t="s">
        <v>6197</v>
      </c>
      <c r="C56777" s="1" t="s">
        <v>23</v>
      </c>
      <c r="D56777" s="1" t="s">
        <v>16</v>
      </c>
      <c r="E56777" t="b">
        <v>0</v>
      </c>
      <c r="F56777" s="1" t="s">
        <v>24</v>
      </c>
      <c r="G56777" s="1" t="s">
        <v>18</v>
      </c>
      <c r="H56777" s="1" t="s">
        <v>19</v>
      </c>
      <c r="I56777" t="b">
        <v>1</v>
      </c>
      <c r="J56777" s="1" t="s">
        <v>20</v>
      </c>
      <c r="K56777" s="2">
        <v>43510.022962962961</v>
      </c>
      <c r="L56777" s="1" t="s">
        <v>1204</v>
      </c>
      <c r="M56777" s="1" t="s">
        <v>6139</v>
      </c>
    </row>
    <row r="56778" spans="1:13" x14ac:dyDescent="0.2">
      <c r="A56778">
        <v>43950147</v>
      </c>
      <c r="B56778" s="1" t="s">
        <v>6190</v>
      </c>
      <c r="C56778" s="1" t="s">
        <v>14</v>
      </c>
      <c r="D56778" s="1" t="s">
        <v>15</v>
      </c>
      <c r="E56778" t="b">
        <v>1</v>
      </c>
      <c r="F56778" s="1" t="s">
        <v>24</v>
      </c>
      <c r="G56778" s="1" t="s">
        <v>18</v>
      </c>
      <c r="H56778" s="1" t="s">
        <v>19</v>
      </c>
      <c r="I56778" t="b">
        <v>1</v>
      </c>
      <c r="J56778" s="1" t="s">
        <v>20</v>
      </c>
      <c r="K56778" s="2">
        <v>43509.013333333336</v>
      </c>
      <c r="L56778" s="1" t="s">
        <v>6191</v>
      </c>
      <c r="M56778" s="1" t="s">
        <v>6139</v>
      </c>
    </row>
    <row r="56779" spans="1:13" x14ac:dyDescent="0.2">
      <c r="A56779">
        <v>43983019</v>
      </c>
      <c r="B56779" s="1" t="s">
        <v>6169</v>
      </c>
      <c r="C56779" s="1" t="s">
        <v>14</v>
      </c>
      <c r="D56779" s="1" t="s">
        <v>39</v>
      </c>
      <c r="E56779" t="b">
        <v>1</v>
      </c>
      <c r="F56779" s="1" t="s">
        <v>24</v>
      </c>
      <c r="G56779" s="1" t="s">
        <v>18</v>
      </c>
      <c r="H56779" s="1" t="s">
        <v>19</v>
      </c>
      <c r="I56779" t="b">
        <v>1</v>
      </c>
      <c r="J56779" s="1" t="s">
        <v>20</v>
      </c>
      <c r="K56779" s="2">
        <v>43506.222662037035</v>
      </c>
      <c r="L56779" s="1" t="s">
        <v>1204</v>
      </c>
      <c r="M56779" s="1" t="s">
        <v>6139</v>
      </c>
    </row>
    <row r="56780" spans="1:13" x14ac:dyDescent="0.2">
      <c r="A56780">
        <v>43937398</v>
      </c>
      <c r="B56780" s="1" t="s">
        <v>6235</v>
      </c>
      <c r="C56780" s="1" t="s">
        <v>107</v>
      </c>
      <c r="D56780" s="1" t="s">
        <v>23</v>
      </c>
      <c r="E56780" t="b">
        <v>1</v>
      </c>
      <c r="F56780" s="1" t="s">
        <v>24</v>
      </c>
      <c r="G56780" s="1" t="s">
        <v>18</v>
      </c>
      <c r="H56780" s="1" t="s">
        <v>25</v>
      </c>
      <c r="I56780" t="b">
        <v>1</v>
      </c>
      <c r="J56780" s="1" t="s">
        <v>20</v>
      </c>
      <c r="K56780" s="2">
        <v>43500.848043981481</v>
      </c>
      <c r="L56780" s="1" t="s">
        <v>6236</v>
      </c>
      <c r="M56780" s="1" t="s">
        <v>6139</v>
      </c>
    </row>
    <row r="56781" spans="1:13" x14ac:dyDescent="0.2">
      <c r="A56781">
        <v>43927612</v>
      </c>
      <c r="B56781" s="1" t="s">
        <v>6220</v>
      </c>
      <c r="C56781" s="1" t="s">
        <v>75</v>
      </c>
      <c r="D56781" s="1" t="s">
        <v>14</v>
      </c>
      <c r="E56781" t="b">
        <v>1</v>
      </c>
      <c r="F56781" s="1" t="s">
        <v>36</v>
      </c>
      <c r="G56781" s="1" t="s">
        <v>32</v>
      </c>
      <c r="H56781" s="1" t="s">
        <v>19</v>
      </c>
      <c r="I56781" t="b">
        <v>1</v>
      </c>
      <c r="J56781" s="1" t="s">
        <v>20</v>
      </c>
      <c r="K56781" s="2">
        <v>43499.211076388892</v>
      </c>
      <c r="L56781" s="1" t="s">
        <v>1204</v>
      </c>
      <c r="M56781" s="1" t="s">
        <v>6139</v>
      </c>
    </row>
    <row r="56782" spans="1:13" x14ac:dyDescent="0.2">
      <c r="A56782">
        <v>43893262</v>
      </c>
      <c r="B56782" s="1" t="s">
        <v>6142</v>
      </c>
      <c r="C56782" s="1" t="s">
        <v>56</v>
      </c>
      <c r="D56782" s="1" t="s">
        <v>16</v>
      </c>
      <c r="E56782" t="b">
        <v>1</v>
      </c>
      <c r="F56782" s="1" t="s">
        <v>31</v>
      </c>
      <c r="G56782" s="1" t="s">
        <v>32</v>
      </c>
      <c r="H56782" s="1" t="s">
        <v>19</v>
      </c>
      <c r="I56782" t="b">
        <v>1</v>
      </c>
      <c r="J56782" s="1" t="s">
        <v>20</v>
      </c>
      <c r="K56782" s="2">
        <v>43495.768703703703</v>
      </c>
      <c r="L56782" s="1" t="s">
        <v>6143</v>
      </c>
      <c r="M56782" s="1" t="s">
        <v>6139</v>
      </c>
    </row>
    <row r="56783" spans="1:13" x14ac:dyDescent="0.2">
      <c r="A56783">
        <v>43885433</v>
      </c>
      <c r="B56783" s="1" t="s">
        <v>6258</v>
      </c>
      <c r="C56783" s="1" t="s">
        <v>41</v>
      </c>
      <c r="D56783" s="1" t="s">
        <v>16</v>
      </c>
      <c r="E56783" t="b">
        <v>0</v>
      </c>
      <c r="F56783" s="1" t="s">
        <v>17</v>
      </c>
      <c r="G56783" s="1" t="s">
        <v>18</v>
      </c>
      <c r="H56783" s="1" t="s">
        <v>37</v>
      </c>
      <c r="I56783" t="b">
        <v>1</v>
      </c>
      <c r="J56783" s="1" t="s">
        <v>20</v>
      </c>
      <c r="K56783" s="2">
        <v>43494.349305555559</v>
      </c>
      <c r="L56783" s="1" t="s">
        <v>6259</v>
      </c>
      <c r="M56783" s="1" t="s">
        <v>6139</v>
      </c>
    </row>
    <row r="56784" spans="1:13" x14ac:dyDescent="0.2">
      <c r="A56784">
        <v>43884617</v>
      </c>
      <c r="B56784" s="1" t="s">
        <v>6190</v>
      </c>
      <c r="C56784" s="1" t="s">
        <v>15</v>
      </c>
      <c r="D56784" s="1" t="s">
        <v>56</v>
      </c>
      <c r="E56784" t="b">
        <v>1</v>
      </c>
      <c r="F56784" s="1" t="s">
        <v>31</v>
      </c>
      <c r="G56784" s="1" t="s">
        <v>32</v>
      </c>
      <c r="H56784" s="1" t="s">
        <v>19</v>
      </c>
      <c r="I56784" t="b">
        <v>1</v>
      </c>
      <c r="J56784" s="1" t="s">
        <v>20</v>
      </c>
      <c r="K56784" s="2">
        <v>43494.307928240742</v>
      </c>
      <c r="L56784" s="1" t="s">
        <v>6191</v>
      </c>
      <c r="M56784" s="1" t="s">
        <v>6139</v>
      </c>
    </row>
    <row r="56785" spans="1:13" x14ac:dyDescent="0.2">
      <c r="A56785">
        <v>43879748</v>
      </c>
      <c r="B56785" s="1" t="s">
        <v>6237</v>
      </c>
      <c r="C56785" s="1" t="s">
        <v>14</v>
      </c>
      <c r="D56785" s="1" t="s">
        <v>16</v>
      </c>
      <c r="E56785" t="b">
        <v>1</v>
      </c>
      <c r="F56785" s="1" t="s">
        <v>24</v>
      </c>
      <c r="G56785" s="1" t="s">
        <v>32</v>
      </c>
      <c r="H56785" s="1" t="s">
        <v>25</v>
      </c>
      <c r="I56785" t="b">
        <v>1</v>
      </c>
      <c r="J56785" s="1" t="s">
        <v>20</v>
      </c>
      <c r="K56785" s="2">
        <v>43493.295208333337</v>
      </c>
      <c r="L56785" s="1" t="s">
        <v>6238</v>
      </c>
      <c r="M56785" s="1" t="s">
        <v>6139</v>
      </c>
    </row>
    <row r="56786" spans="1:13" x14ac:dyDescent="0.2">
      <c r="A56786">
        <v>43856006</v>
      </c>
      <c r="B56786" s="1" t="s">
        <v>6206</v>
      </c>
      <c r="C56786" s="1" t="s">
        <v>42</v>
      </c>
      <c r="D56786" s="1" t="s">
        <v>73</v>
      </c>
      <c r="E56786" t="b">
        <v>1</v>
      </c>
      <c r="F56786" s="1" t="s">
        <v>24</v>
      </c>
      <c r="G56786" s="1" t="s">
        <v>32</v>
      </c>
      <c r="H56786" s="1" t="s">
        <v>37</v>
      </c>
      <c r="I56786" t="b">
        <v>0</v>
      </c>
      <c r="J56786" s="1" t="s">
        <v>20</v>
      </c>
      <c r="K56786" s="2">
        <v>43490.19321759259</v>
      </c>
      <c r="L56786" s="1" t="s">
        <v>1204</v>
      </c>
      <c r="M56786" s="1" t="s">
        <v>6139</v>
      </c>
    </row>
    <row r="56787" spans="1:13" x14ac:dyDescent="0.2">
      <c r="A56787">
        <v>43829075</v>
      </c>
      <c r="B56787" s="1" t="s">
        <v>6146</v>
      </c>
      <c r="C56787" s="1" t="s">
        <v>62</v>
      </c>
      <c r="D56787" s="1" t="s">
        <v>23</v>
      </c>
      <c r="E56787" t="b">
        <v>1</v>
      </c>
      <c r="F56787" s="1" t="s">
        <v>36</v>
      </c>
      <c r="G56787" s="1" t="s">
        <v>18</v>
      </c>
      <c r="H56787" s="1" t="s">
        <v>25</v>
      </c>
      <c r="I56787" t="b">
        <v>1</v>
      </c>
      <c r="J56787" s="1" t="s">
        <v>20</v>
      </c>
      <c r="K56787" s="2">
        <v>43487.083391203705</v>
      </c>
      <c r="L56787" s="1" t="s">
        <v>6147</v>
      </c>
      <c r="M56787" s="1" t="s">
        <v>6139</v>
      </c>
    </row>
    <row r="56788" spans="1:13" x14ac:dyDescent="0.2">
      <c r="A56788">
        <v>43824118</v>
      </c>
      <c r="B56788" s="1" t="s">
        <v>6222</v>
      </c>
      <c r="C56788" s="1" t="s">
        <v>221</v>
      </c>
      <c r="D56788" s="1" t="s">
        <v>16</v>
      </c>
      <c r="E56788" t="b">
        <v>0</v>
      </c>
      <c r="F56788" s="1" t="s">
        <v>31</v>
      </c>
      <c r="G56788" s="1" t="s">
        <v>18</v>
      </c>
      <c r="H56788" s="1" t="s">
        <v>48</v>
      </c>
      <c r="I56788" t="b">
        <v>0</v>
      </c>
      <c r="J56788" s="1" t="s">
        <v>20</v>
      </c>
      <c r="K56788" s="2">
        <v>43486.507418981484</v>
      </c>
      <c r="L56788" s="1" t="s">
        <v>1204</v>
      </c>
      <c r="M56788" s="1" t="s">
        <v>6139</v>
      </c>
    </row>
    <row r="56789" spans="1:13" x14ac:dyDescent="0.2">
      <c r="A56789">
        <v>43819626</v>
      </c>
      <c r="B56789" s="1" t="s">
        <v>1308</v>
      </c>
      <c r="C56789" s="1" t="s">
        <v>39</v>
      </c>
      <c r="D56789" s="1" t="s">
        <v>14</v>
      </c>
      <c r="E56789" t="b">
        <v>1</v>
      </c>
      <c r="F56789" s="1" t="s">
        <v>24</v>
      </c>
      <c r="G56789" s="1" t="s">
        <v>32</v>
      </c>
      <c r="H56789" s="1" t="s">
        <v>19</v>
      </c>
      <c r="I56789" t="b">
        <v>0</v>
      </c>
      <c r="J56789" s="1" t="s">
        <v>20</v>
      </c>
      <c r="K56789" s="2">
        <v>43485.742314814815</v>
      </c>
      <c r="L56789" s="1" t="s">
        <v>1204</v>
      </c>
      <c r="M56789" s="1" t="s">
        <v>6139</v>
      </c>
    </row>
    <row r="56790" spans="1:13" x14ac:dyDescent="0.2">
      <c r="A56790">
        <v>43793221</v>
      </c>
      <c r="B56790" s="1" t="s">
        <v>6174</v>
      </c>
      <c r="C56790" s="1" t="s">
        <v>23</v>
      </c>
      <c r="D56790" s="1" t="s">
        <v>16</v>
      </c>
      <c r="E56790" t="b">
        <v>0</v>
      </c>
      <c r="F56790" s="1" t="s">
        <v>36</v>
      </c>
      <c r="G56790" s="1" t="s">
        <v>32</v>
      </c>
      <c r="H56790" s="1" t="s">
        <v>25</v>
      </c>
      <c r="I56790" t="b">
        <v>1</v>
      </c>
      <c r="J56790" s="1" t="s">
        <v>20</v>
      </c>
      <c r="K56790" s="2">
        <v>43482.286423611113</v>
      </c>
      <c r="L56790" s="1" t="s">
        <v>1204</v>
      </c>
      <c r="M56790" s="1" t="s">
        <v>6139</v>
      </c>
    </row>
    <row r="56791" spans="1:13" x14ac:dyDescent="0.2">
      <c r="A56791">
        <v>43759521</v>
      </c>
      <c r="B56791" s="1" t="s">
        <v>6220</v>
      </c>
      <c r="C56791" s="1" t="s">
        <v>62</v>
      </c>
      <c r="D56791" s="1" t="s">
        <v>14</v>
      </c>
      <c r="E56791" t="b">
        <v>1</v>
      </c>
      <c r="F56791" s="1" t="s">
        <v>24</v>
      </c>
      <c r="G56791" s="1" t="s">
        <v>32</v>
      </c>
      <c r="H56791" s="1" t="s">
        <v>19</v>
      </c>
      <c r="I56791" t="b">
        <v>1</v>
      </c>
      <c r="J56791" s="1" t="s">
        <v>20</v>
      </c>
      <c r="K56791" s="2">
        <v>43478.198275462964</v>
      </c>
      <c r="L56791" s="1" t="s">
        <v>1204</v>
      </c>
      <c r="M56791" s="1" t="s">
        <v>6139</v>
      </c>
    </row>
    <row r="56792" spans="1:13" x14ac:dyDescent="0.2">
      <c r="A56792">
        <v>43755271</v>
      </c>
      <c r="B56792" s="1" t="s">
        <v>6176</v>
      </c>
      <c r="C56792" s="1" t="s">
        <v>122</v>
      </c>
      <c r="D56792" s="1" t="s">
        <v>77</v>
      </c>
      <c r="E56792" t="b">
        <v>1</v>
      </c>
      <c r="F56792" s="1" t="s">
        <v>36</v>
      </c>
      <c r="G56792" s="1" t="s">
        <v>18</v>
      </c>
      <c r="H56792" s="1" t="s">
        <v>37</v>
      </c>
      <c r="I56792" t="b">
        <v>1</v>
      </c>
      <c r="J56792" s="1" t="s">
        <v>20</v>
      </c>
      <c r="K56792" s="2">
        <v>43477.642395833333</v>
      </c>
      <c r="L56792" s="1" t="s">
        <v>1204</v>
      </c>
      <c r="M56792" s="1" t="s">
        <v>6139</v>
      </c>
    </row>
    <row r="56793" spans="1:13" x14ac:dyDescent="0.2">
      <c r="A56793">
        <v>43742276</v>
      </c>
      <c r="B56793" s="1" t="s">
        <v>6190</v>
      </c>
      <c r="C56793" s="1" t="s">
        <v>39</v>
      </c>
      <c r="D56793" s="1" t="s">
        <v>215</v>
      </c>
      <c r="E56793" t="b">
        <v>1</v>
      </c>
      <c r="F56793" s="1" t="s">
        <v>24</v>
      </c>
      <c r="G56793" s="1" t="s">
        <v>18</v>
      </c>
      <c r="H56793" s="1" t="s">
        <v>19</v>
      </c>
      <c r="I56793" t="b">
        <v>1</v>
      </c>
      <c r="J56793" s="1" t="s">
        <v>20</v>
      </c>
      <c r="K56793" s="2">
        <v>43476.038506944446</v>
      </c>
      <c r="L56793" s="1" t="s">
        <v>6191</v>
      </c>
      <c r="M56793" s="1" t="s">
        <v>6139</v>
      </c>
    </row>
    <row r="56794" spans="1:13" x14ac:dyDescent="0.2">
      <c r="A56794">
        <v>43680709</v>
      </c>
      <c r="B56794" s="1" t="s">
        <v>6263</v>
      </c>
      <c r="C56794" s="1" t="s">
        <v>145</v>
      </c>
      <c r="D56794" s="1" t="s">
        <v>16</v>
      </c>
      <c r="E56794" t="b">
        <v>0</v>
      </c>
      <c r="F56794" s="1" t="s">
        <v>24</v>
      </c>
      <c r="G56794" s="1" t="s">
        <v>18</v>
      </c>
      <c r="H56794" s="1" t="s">
        <v>25</v>
      </c>
      <c r="I56794" t="b">
        <v>1</v>
      </c>
      <c r="J56794" s="1" t="s">
        <v>20</v>
      </c>
      <c r="K56794" s="2">
        <v>43468.485358796293</v>
      </c>
      <c r="L56794" s="1" t="s">
        <v>1204</v>
      </c>
      <c r="M56794" s="1" t="s">
        <v>6139</v>
      </c>
    </row>
    <row r="56795" spans="1:13" x14ac:dyDescent="0.2">
      <c r="A56795">
        <v>43679504</v>
      </c>
      <c r="B56795" s="1" t="s">
        <v>6146</v>
      </c>
      <c r="C56795" s="1" t="s">
        <v>23</v>
      </c>
      <c r="D56795" s="1" t="s">
        <v>16</v>
      </c>
      <c r="E56795" t="b">
        <v>1</v>
      </c>
      <c r="F56795" s="1" t="s">
        <v>24</v>
      </c>
      <c r="G56795" s="1" t="s">
        <v>32</v>
      </c>
      <c r="H56795" s="1" t="s">
        <v>25</v>
      </c>
      <c r="I56795" t="b">
        <v>1</v>
      </c>
      <c r="J56795" s="1" t="s">
        <v>20</v>
      </c>
      <c r="K56795" s="2">
        <v>43468.446759259263</v>
      </c>
      <c r="L56795" s="1" t="s">
        <v>6147</v>
      </c>
      <c r="M56795" s="1" t="s">
        <v>6139</v>
      </c>
    </row>
    <row r="56796" spans="1:13" x14ac:dyDescent="0.2">
      <c r="A56796">
        <v>43676812</v>
      </c>
      <c r="B56796" s="1" t="s">
        <v>6197</v>
      </c>
      <c r="C56796" s="1" t="s">
        <v>42</v>
      </c>
      <c r="D56796" s="1" t="s">
        <v>16</v>
      </c>
      <c r="E56796" t="b">
        <v>0</v>
      </c>
      <c r="F56796" s="1" t="s">
        <v>17</v>
      </c>
      <c r="G56796" s="1" t="s">
        <v>32</v>
      </c>
      <c r="H56796" s="1" t="s">
        <v>37</v>
      </c>
      <c r="I56796" t="b">
        <v>0</v>
      </c>
      <c r="J56796" s="1" t="s">
        <v>20</v>
      </c>
      <c r="K56796" s="2">
        <v>43468.067025462966</v>
      </c>
      <c r="L56796" s="1" t="s">
        <v>1204</v>
      </c>
      <c r="M56796" s="1" t="s">
        <v>6139</v>
      </c>
    </row>
    <row r="56797" spans="1:13" x14ac:dyDescent="0.2">
      <c r="A56797">
        <v>43666780</v>
      </c>
      <c r="B56797" s="1" t="s">
        <v>6264</v>
      </c>
      <c r="C56797" s="1" t="s">
        <v>169</v>
      </c>
      <c r="D56797" s="1" t="s">
        <v>16</v>
      </c>
      <c r="E56797" t="b">
        <v>0</v>
      </c>
      <c r="F56797" s="1" t="s">
        <v>17</v>
      </c>
      <c r="G56797" s="1" t="s">
        <v>32</v>
      </c>
      <c r="H56797" s="1" t="s">
        <v>19</v>
      </c>
      <c r="I56797" t="b">
        <v>1</v>
      </c>
      <c r="J56797" s="1" t="s">
        <v>20</v>
      </c>
      <c r="K56797" s="2">
        <v>43466.313981481479</v>
      </c>
      <c r="L56797" s="1" t="s">
        <v>6191</v>
      </c>
      <c r="M56797" s="1" t="s">
        <v>6139</v>
      </c>
    </row>
    <row r="56798" spans="1:13" x14ac:dyDescent="0.2">
      <c r="A56798">
        <v>43651747</v>
      </c>
      <c r="B56798" s="1" t="s">
        <v>4931</v>
      </c>
      <c r="C56798" s="1" t="s">
        <v>54</v>
      </c>
      <c r="D56798" s="1" t="s">
        <v>169</v>
      </c>
      <c r="E56798" t="b">
        <v>1</v>
      </c>
      <c r="F56798" s="1" t="s">
        <v>36</v>
      </c>
      <c r="G56798" s="1" t="s">
        <v>18</v>
      </c>
      <c r="H56798" s="1" t="s">
        <v>19</v>
      </c>
      <c r="I56798" t="b">
        <v>1</v>
      </c>
      <c r="J56798" s="1" t="s">
        <v>20</v>
      </c>
      <c r="K56798" s="2">
        <v>43463.775138888886</v>
      </c>
      <c r="L56798" s="1" t="s">
        <v>6205</v>
      </c>
      <c r="M56798" s="1" t="s">
        <v>6139</v>
      </c>
    </row>
    <row r="56799" spans="1:13" x14ac:dyDescent="0.2">
      <c r="A56799">
        <v>43645601</v>
      </c>
      <c r="B56799" s="1" t="s">
        <v>4931</v>
      </c>
      <c r="C56799" s="1" t="s">
        <v>56</v>
      </c>
      <c r="D56799" s="1" t="s">
        <v>145</v>
      </c>
      <c r="E56799" t="b">
        <v>1</v>
      </c>
      <c r="F56799" s="1" t="s">
        <v>24</v>
      </c>
      <c r="G56799" s="1" t="s">
        <v>32</v>
      </c>
      <c r="H56799" s="1" t="s">
        <v>25</v>
      </c>
      <c r="I56799" t="b">
        <v>1</v>
      </c>
      <c r="J56799" s="1" t="s">
        <v>20</v>
      </c>
      <c r="K56799" s="2">
        <v>43462.975659722222</v>
      </c>
      <c r="L56799" s="1" t="s">
        <v>6205</v>
      </c>
      <c r="M56799" s="1" t="s">
        <v>6139</v>
      </c>
    </row>
    <row r="56800" spans="1:13" x14ac:dyDescent="0.2">
      <c r="A56800">
        <v>43629158</v>
      </c>
      <c r="B56800" s="1" t="s">
        <v>6187</v>
      </c>
      <c r="C56800" s="1" t="s">
        <v>56</v>
      </c>
      <c r="D56800" s="1" t="s">
        <v>57</v>
      </c>
      <c r="E56800" t="b">
        <v>1</v>
      </c>
      <c r="F56800" s="1" t="s">
        <v>24</v>
      </c>
      <c r="G56800" s="1" t="s">
        <v>18</v>
      </c>
      <c r="H56800" s="1" t="s">
        <v>19</v>
      </c>
      <c r="I56800" t="b">
        <v>1</v>
      </c>
      <c r="J56800" s="1" t="s">
        <v>20</v>
      </c>
      <c r="K56800" s="2">
        <v>43461.206261574072</v>
      </c>
      <c r="L56800" s="1" t="s">
        <v>6188</v>
      </c>
      <c r="M56800" s="1" t="s">
        <v>6139</v>
      </c>
    </row>
    <row r="56801" spans="1:13" x14ac:dyDescent="0.2">
      <c r="A56801">
        <v>43618547</v>
      </c>
      <c r="B56801" s="1" t="s">
        <v>6146</v>
      </c>
      <c r="C56801" s="1" t="s">
        <v>221</v>
      </c>
      <c r="D56801" s="1" t="s">
        <v>16</v>
      </c>
      <c r="E56801" t="b">
        <v>0</v>
      </c>
      <c r="F56801" s="1" t="s">
        <v>36</v>
      </c>
      <c r="G56801" s="1" t="s">
        <v>18</v>
      </c>
      <c r="H56801" s="1" t="s">
        <v>25</v>
      </c>
      <c r="I56801" t="b">
        <v>1</v>
      </c>
      <c r="J56801" s="1" t="s">
        <v>20</v>
      </c>
      <c r="K56801" s="2">
        <v>43458.270694444444</v>
      </c>
      <c r="L56801" s="1" t="s">
        <v>6147</v>
      </c>
      <c r="M56801" s="1" t="s">
        <v>6139</v>
      </c>
    </row>
    <row r="56802" spans="1:13" x14ac:dyDescent="0.2">
      <c r="A56802">
        <v>43606118</v>
      </c>
      <c r="B56802" s="1" t="s">
        <v>6178</v>
      </c>
      <c r="C56802" s="1" t="s">
        <v>23</v>
      </c>
      <c r="D56802" s="1" t="s">
        <v>75</v>
      </c>
      <c r="E56802" t="b">
        <v>1</v>
      </c>
      <c r="F56802" s="1" t="s">
        <v>24</v>
      </c>
      <c r="G56802" s="1" t="s">
        <v>32</v>
      </c>
      <c r="H56802" s="1" t="s">
        <v>25</v>
      </c>
      <c r="I56802" t="b">
        <v>0</v>
      </c>
      <c r="J56802" s="1" t="s">
        <v>20</v>
      </c>
      <c r="K56802" s="2">
        <v>43456.451851851853</v>
      </c>
      <c r="L56802" s="1" t="s">
        <v>1204</v>
      </c>
      <c r="M56802" s="1" t="s">
        <v>6139</v>
      </c>
    </row>
    <row r="56803" spans="1:13" x14ac:dyDescent="0.2">
      <c r="A56803">
        <v>43584431</v>
      </c>
      <c r="B56803" s="1" t="s">
        <v>6190</v>
      </c>
      <c r="C56803" s="1" t="s">
        <v>56</v>
      </c>
      <c r="D56803" s="1" t="s">
        <v>16</v>
      </c>
      <c r="E56803" t="b">
        <v>1</v>
      </c>
      <c r="F56803" s="1" t="s">
        <v>24</v>
      </c>
      <c r="G56803" s="1" t="s">
        <v>18</v>
      </c>
      <c r="H56803" s="1" t="s">
        <v>19</v>
      </c>
      <c r="I56803" t="b">
        <v>1</v>
      </c>
      <c r="J56803" s="1" t="s">
        <v>20</v>
      </c>
      <c r="K56803" s="2">
        <v>43453.969953703701</v>
      </c>
      <c r="L56803" s="1" t="s">
        <v>6191</v>
      </c>
      <c r="M56803" s="1" t="s">
        <v>6139</v>
      </c>
    </row>
    <row r="56804" spans="1:13" x14ac:dyDescent="0.2">
      <c r="A56804">
        <v>43542643</v>
      </c>
      <c r="B56804" s="1" t="s">
        <v>6206</v>
      </c>
      <c r="C56804" s="1" t="s">
        <v>43</v>
      </c>
      <c r="D56804" s="1" t="s">
        <v>44</v>
      </c>
      <c r="E56804" t="b">
        <v>1</v>
      </c>
      <c r="F56804" s="1" t="s">
        <v>36</v>
      </c>
      <c r="G56804" s="1" t="s">
        <v>18</v>
      </c>
      <c r="H56804" s="1" t="s">
        <v>25</v>
      </c>
      <c r="I56804" t="b">
        <v>0</v>
      </c>
      <c r="J56804" s="1" t="s">
        <v>20</v>
      </c>
      <c r="K56804" s="2">
        <v>43448.721261574072</v>
      </c>
      <c r="L56804" s="1" t="s">
        <v>1204</v>
      </c>
      <c r="M56804" s="1" t="s">
        <v>6139</v>
      </c>
    </row>
    <row r="56805" spans="1:13" x14ac:dyDescent="0.2">
      <c r="A56805">
        <v>43469740</v>
      </c>
      <c r="B56805" s="1" t="s">
        <v>6265</v>
      </c>
      <c r="C56805" s="1" t="s">
        <v>81</v>
      </c>
      <c r="D56805" s="1" t="s">
        <v>116</v>
      </c>
      <c r="E56805" t="b">
        <v>1</v>
      </c>
      <c r="F56805" s="1" t="s">
        <v>24</v>
      </c>
      <c r="G56805" s="1" t="s">
        <v>32</v>
      </c>
      <c r="H56805" s="1" t="s">
        <v>25</v>
      </c>
      <c r="I56805" t="b">
        <v>1</v>
      </c>
      <c r="J56805" s="1" t="s">
        <v>20</v>
      </c>
      <c r="K56805" s="2">
        <v>43441.09883101852</v>
      </c>
      <c r="L56805" s="1" t="s">
        <v>6164</v>
      </c>
      <c r="M56805" s="1" t="s">
        <v>6139</v>
      </c>
    </row>
    <row r="56806" spans="1:13" x14ac:dyDescent="0.2">
      <c r="A56806">
        <v>43456128</v>
      </c>
      <c r="B56806" s="1" t="s">
        <v>6199</v>
      </c>
      <c r="C56806" s="1" t="s">
        <v>114</v>
      </c>
      <c r="D56806" s="1" t="s">
        <v>77</v>
      </c>
      <c r="E56806" t="b">
        <v>1</v>
      </c>
      <c r="F56806" s="1" t="s">
        <v>36</v>
      </c>
      <c r="G56806" s="1" t="s">
        <v>32</v>
      </c>
      <c r="H56806" s="1" t="s">
        <v>37</v>
      </c>
      <c r="I56806" t="b">
        <v>1</v>
      </c>
      <c r="J56806" s="1" t="s">
        <v>20</v>
      </c>
      <c r="K56806" s="2">
        <v>43439.01866898148</v>
      </c>
      <c r="L56806" s="1" t="s">
        <v>2058</v>
      </c>
      <c r="M56806" s="1" t="s">
        <v>6139</v>
      </c>
    </row>
    <row r="56807" spans="1:13" x14ac:dyDescent="0.2">
      <c r="A56807">
        <v>43421432</v>
      </c>
      <c r="B56807" s="1" t="s">
        <v>6170</v>
      </c>
      <c r="C56807" s="1" t="s">
        <v>68</v>
      </c>
      <c r="D56807" s="1" t="s">
        <v>16</v>
      </c>
      <c r="E56807" t="b">
        <v>0</v>
      </c>
      <c r="F56807" s="1" t="s">
        <v>36</v>
      </c>
      <c r="G56807" s="1" t="s">
        <v>32</v>
      </c>
      <c r="H56807" s="1" t="s">
        <v>25</v>
      </c>
      <c r="I56807" t="b">
        <v>0</v>
      </c>
      <c r="J56807" s="1" t="s">
        <v>20</v>
      </c>
      <c r="K56807" s="2">
        <v>43435.049224537041</v>
      </c>
      <c r="L56807" s="1" t="s">
        <v>1204</v>
      </c>
      <c r="M56807" s="1" t="s">
        <v>6139</v>
      </c>
    </row>
    <row r="56808" spans="1:13" x14ac:dyDescent="0.2">
      <c r="A56808">
        <v>43391375</v>
      </c>
      <c r="B56808" s="1" t="s">
        <v>4099</v>
      </c>
      <c r="C56808" s="1" t="s">
        <v>178</v>
      </c>
      <c r="D56808" s="1" t="s">
        <v>276</v>
      </c>
      <c r="E56808" t="b">
        <v>1</v>
      </c>
      <c r="F56808" s="1" t="s">
        <v>24</v>
      </c>
      <c r="G56808" s="1" t="s">
        <v>18</v>
      </c>
      <c r="H56808" s="1" t="s">
        <v>19</v>
      </c>
      <c r="I56808" t="b">
        <v>1</v>
      </c>
      <c r="J56808" s="1" t="s">
        <v>20</v>
      </c>
      <c r="K56808" s="2">
        <v>43431.730358796296</v>
      </c>
      <c r="L56808" s="1" t="s">
        <v>691</v>
      </c>
      <c r="M56808" s="1" t="s">
        <v>6139</v>
      </c>
    </row>
    <row r="56809" spans="1:13" x14ac:dyDescent="0.2">
      <c r="A56809">
        <v>43304580</v>
      </c>
      <c r="B56809" s="1" t="s">
        <v>4931</v>
      </c>
      <c r="C56809" s="1" t="s">
        <v>56</v>
      </c>
      <c r="D56809" s="1" t="s">
        <v>16</v>
      </c>
      <c r="E56809" t="b">
        <v>1</v>
      </c>
      <c r="F56809" s="1" t="s">
        <v>24</v>
      </c>
      <c r="G56809" s="1" t="s">
        <v>32</v>
      </c>
      <c r="H56809" s="1" t="s">
        <v>19</v>
      </c>
      <c r="I56809" t="b">
        <v>1</v>
      </c>
      <c r="J56809" s="1" t="s">
        <v>20</v>
      </c>
      <c r="K56809" s="2">
        <v>43420.059733796297</v>
      </c>
      <c r="L56809" s="1" t="s">
        <v>6205</v>
      </c>
      <c r="M56809" s="1" t="s">
        <v>6139</v>
      </c>
    </row>
    <row r="56810" spans="1:13" x14ac:dyDescent="0.2">
      <c r="A56810">
        <v>43241128</v>
      </c>
      <c r="B56810" s="1" t="s">
        <v>6190</v>
      </c>
      <c r="C56810" s="1" t="s">
        <v>218</v>
      </c>
      <c r="D56810" s="1" t="s">
        <v>81</v>
      </c>
      <c r="E56810" t="b">
        <v>1</v>
      </c>
      <c r="F56810" s="1" t="s">
        <v>24</v>
      </c>
      <c r="G56810" s="1" t="s">
        <v>18</v>
      </c>
      <c r="H56810" s="1" t="s">
        <v>19</v>
      </c>
      <c r="I56810" t="b">
        <v>1</v>
      </c>
      <c r="J56810" s="1" t="s">
        <v>20</v>
      </c>
      <c r="K56810" s="2">
        <v>43412.836956018517</v>
      </c>
      <c r="L56810" s="1" t="s">
        <v>6191</v>
      </c>
      <c r="M56810" s="1" t="s">
        <v>6139</v>
      </c>
    </row>
    <row r="56811" spans="1:13" x14ac:dyDescent="0.2">
      <c r="A56811">
        <v>43107699</v>
      </c>
      <c r="B56811" s="1" t="s">
        <v>6199</v>
      </c>
      <c r="C56811" s="1" t="s">
        <v>72</v>
      </c>
      <c r="D56811" s="1" t="s">
        <v>42</v>
      </c>
      <c r="E56811" t="b">
        <v>1</v>
      </c>
      <c r="F56811" s="1" t="s">
        <v>24</v>
      </c>
      <c r="G56811" s="1" t="s">
        <v>32</v>
      </c>
      <c r="H56811" s="1" t="s">
        <v>37</v>
      </c>
      <c r="I56811" t="b">
        <v>0</v>
      </c>
      <c r="J56811" s="1" t="s">
        <v>20</v>
      </c>
      <c r="K56811" s="2">
        <v>43398.447395833333</v>
      </c>
      <c r="L56811" s="1" t="s">
        <v>2058</v>
      </c>
      <c r="M56811" s="1" t="s">
        <v>6139</v>
      </c>
    </row>
    <row r="56812" spans="1:13" x14ac:dyDescent="0.2">
      <c r="A56812">
        <v>43107698</v>
      </c>
      <c r="B56812" s="1" t="s">
        <v>6199</v>
      </c>
      <c r="C56812" s="1" t="s">
        <v>35</v>
      </c>
      <c r="D56812" s="1" t="s">
        <v>72</v>
      </c>
      <c r="E56812" t="b">
        <v>1</v>
      </c>
      <c r="F56812" s="1" t="s">
        <v>24</v>
      </c>
      <c r="G56812" s="1" t="s">
        <v>32</v>
      </c>
      <c r="H56812" s="1" t="s">
        <v>37</v>
      </c>
      <c r="I56812" t="b">
        <v>1</v>
      </c>
      <c r="J56812" s="1" t="s">
        <v>20</v>
      </c>
      <c r="K56812" s="2">
        <v>43398.447395833333</v>
      </c>
      <c r="L56812" s="1" t="s">
        <v>2058</v>
      </c>
      <c r="M56812" s="1" t="s">
        <v>6139</v>
      </c>
    </row>
    <row r="56813" spans="1:13" x14ac:dyDescent="0.2">
      <c r="A56813">
        <v>43094316</v>
      </c>
      <c r="B56813" s="1" t="s">
        <v>6251</v>
      </c>
      <c r="C56813" s="1" t="s">
        <v>30</v>
      </c>
      <c r="D56813" s="1" t="s">
        <v>16</v>
      </c>
      <c r="E56813" t="b">
        <v>0</v>
      </c>
      <c r="F56813" s="1" t="s">
        <v>24</v>
      </c>
      <c r="G56813" s="1" t="s">
        <v>18</v>
      </c>
      <c r="H56813" s="1" t="s">
        <v>25</v>
      </c>
      <c r="I56813" t="b">
        <v>1</v>
      </c>
      <c r="J56813" s="1" t="s">
        <v>20</v>
      </c>
      <c r="K56813" s="2">
        <v>43397.124236111114</v>
      </c>
      <c r="L56813" s="1" t="s">
        <v>6194</v>
      </c>
      <c r="M56813" s="1" t="s">
        <v>6139</v>
      </c>
    </row>
    <row r="56814" spans="1:13" x14ac:dyDescent="0.2">
      <c r="A56814">
        <v>42436513</v>
      </c>
      <c r="B56814" s="1" t="s">
        <v>6266</v>
      </c>
      <c r="C56814" s="1" t="s">
        <v>39</v>
      </c>
      <c r="D56814" s="1" t="s">
        <v>16</v>
      </c>
      <c r="E56814" t="b">
        <v>0</v>
      </c>
      <c r="F56814" s="1" t="s">
        <v>24</v>
      </c>
      <c r="G56814" s="1" t="s">
        <v>18</v>
      </c>
      <c r="H56814" s="1" t="s">
        <v>25</v>
      </c>
      <c r="I56814" t="b">
        <v>1</v>
      </c>
      <c r="J56814" s="1" t="s">
        <v>20</v>
      </c>
      <c r="K56814" s="2">
        <v>43387.002974537034</v>
      </c>
      <c r="L56814" s="1" t="s">
        <v>6236</v>
      </c>
      <c r="M56814" s="1" t="s">
        <v>6139</v>
      </c>
    </row>
    <row r="56815" spans="1:13" x14ac:dyDescent="0.2">
      <c r="A56815">
        <v>43007260</v>
      </c>
      <c r="B56815" s="1" t="s">
        <v>6199</v>
      </c>
      <c r="C56815" s="1" t="s">
        <v>40</v>
      </c>
      <c r="D56815" s="1" t="s">
        <v>35</v>
      </c>
      <c r="E56815" t="b">
        <v>1</v>
      </c>
      <c r="F56815" s="1" t="s">
        <v>17</v>
      </c>
      <c r="G56815" s="1" t="s">
        <v>18</v>
      </c>
      <c r="H56815" s="1" t="s">
        <v>37</v>
      </c>
      <c r="I56815" t="b">
        <v>1</v>
      </c>
      <c r="J56815" s="1" t="s">
        <v>20</v>
      </c>
      <c r="K56815" s="2">
        <v>43386.573310185187</v>
      </c>
      <c r="L56815" s="1" t="s">
        <v>2058</v>
      </c>
      <c r="M56815" s="1" t="s">
        <v>6139</v>
      </c>
    </row>
    <row r="56816" spans="1:13" x14ac:dyDescent="0.2">
      <c r="A56816">
        <v>42867083</v>
      </c>
      <c r="B56816" s="1" t="s">
        <v>6190</v>
      </c>
      <c r="C56816" s="1" t="s">
        <v>30</v>
      </c>
      <c r="D56816" s="1" t="s">
        <v>15</v>
      </c>
      <c r="E56816" t="b">
        <v>1</v>
      </c>
      <c r="F56816" s="1" t="s">
        <v>36</v>
      </c>
      <c r="G56816" s="1" t="s">
        <v>32</v>
      </c>
      <c r="H56816" s="1" t="s">
        <v>19</v>
      </c>
      <c r="I56816" t="b">
        <v>1</v>
      </c>
      <c r="J56816" s="1" t="s">
        <v>20</v>
      </c>
      <c r="K56816" s="2">
        <v>43370.847488425927</v>
      </c>
      <c r="L56816" s="1" t="s">
        <v>6191</v>
      </c>
      <c r="M56816" s="1" t="s">
        <v>6139</v>
      </c>
    </row>
    <row r="56817" spans="1:13" x14ac:dyDescent="0.2">
      <c r="A56817">
        <v>42865792</v>
      </c>
      <c r="B56817" s="1" t="s">
        <v>1678</v>
      </c>
      <c r="C56817" s="1" t="s">
        <v>215</v>
      </c>
      <c r="D56817" s="1" t="s">
        <v>16</v>
      </c>
      <c r="E56817" t="b">
        <v>1</v>
      </c>
      <c r="F56817" s="1" t="s">
        <v>24</v>
      </c>
      <c r="G56817" s="1" t="s">
        <v>18</v>
      </c>
      <c r="H56817" s="1" t="s">
        <v>25</v>
      </c>
      <c r="I56817" t="b">
        <v>1</v>
      </c>
      <c r="J56817" s="1" t="s">
        <v>20</v>
      </c>
      <c r="K56817" s="2">
        <v>43370.2422337963</v>
      </c>
      <c r="L56817" s="1" t="s">
        <v>6203</v>
      </c>
      <c r="M56817" s="1" t="s">
        <v>6139</v>
      </c>
    </row>
    <row r="56818" spans="1:13" x14ac:dyDescent="0.2">
      <c r="A56818">
        <v>42835971</v>
      </c>
      <c r="B56818" s="1" t="s">
        <v>6146</v>
      </c>
      <c r="C56818" s="1" t="s">
        <v>23</v>
      </c>
      <c r="D56818" s="1" t="s">
        <v>16</v>
      </c>
      <c r="E56818" t="b">
        <v>1</v>
      </c>
      <c r="F56818" s="1" t="s">
        <v>24</v>
      </c>
      <c r="G56818" s="1" t="s">
        <v>18</v>
      </c>
      <c r="H56818" s="1" t="s">
        <v>25</v>
      </c>
      <c r="I56818" t="b">
        <v>1</v>
      </c>
      <c r="J56818" s="1" t="s">
        <v>20</v>
      </c>
      <c r="K56818" s="2">
        <v>43367.139374999999</v>
      </c>
      <c r="L56818" s="1" t="s">
        <v>6147</v>
      </c>
      <c r="M56818" s="1" t="s">
        <v>6139</v>
      </c>
    </row>
    <row r="56819" spans="1:13" x14ac:dyDescent="0.2">
      <c r="A56819">
        <v>42799433</v>
      </c>
      <c r="B56819" s="1" t="s">
        <v>6190</v>
      </c>
      <c r="C56819" s="1" t="s">
        <v>150</v>
      </c>
      <c r="D56819" s="1" t="s">
        <v>56</v>
      </c>
      <c r="E56819" t="b">
        <v>1</v>
      </c>
      <c r="F56819" s="1" t="s">
        <v>36</v>
      </c>
      <c r="G56819" s="1" t="s">
        <v>18</v>
      </c>
      <c r="H56819" s="1" t="s">
        <v>19</v>
      </c>
      <c r="I56819" t="b">
        <v>0</v>
      </c>
      <c r="J56819" s="1" t="s">
        <v>20</v>
      </c>
      <c r="K56819" s="2">
        <v>43362.835162037038</v>
      </c>
      <c r="L56819" s="1" t="s">
        <v>6191</v>
      </c>
      <c r="M56819" s="1" t="s">
        <v>6139</v>
      </c>
    </row>
    <row r="56820" spans="1:13" x14ac:dyDescent="0.2">
      <c r="A56820">
        <v>42778494</v>
      </c>
      <c r="B56820" s="1" t="s">
        <v>6146</v>
      </c>
      <c r="C56820" s="1" t="s">
        <v>77</v>
      </c>
      <c r="D56820" s="1" t="s">
        <v>16</v>
      </c>
      <c r="E56820" t="b">
        <v>1</v>
      </c>
      <c r="F56820" s="1" t="s">
        <v>36</v>
      </c>
      <c r="G56820" s="1" t="s">
        <v>18</v>
      </c>
      <c r="H56820" s="1" t="s">
        <v>37</v>
      </c>
      <c r="I56820" t="b">
        <v>1</v>
      </c>
      <c r="J56820" s="1" t="s">
        <v>20</v>
      </c>
      <c r="K56820" s="2">
        <v>43360.513668981483</v>
      </c>
      <c r="L56820" s="1" t="s">
        <v>6147</v>
      </c>
      <c r="M56820" s="1" t="s">
        <v>6139</v>
      </c>
    </row>
    <row r="56821" spans="1:13" x14ac:dyDescent="0.2">
      <c r="A56821">
        <v>42715590</v>
      </c>
      <c r="B56821" s="1" t="s">
        <v>6267</v>
      </c>
      <c r="C56821" s="1" t="s">
        <v>57</v>
      </c>
      <c r="D56821" s="1" t="s">
        <v>27</v>
      </c>
      <c r="E56821" t="b">
        <v>1</v>
      </c>
      <c r="F56821" s="1" t="s">
        <v>17</v>
      </c>
      <c r="G56821" s="1" t="s">
        <v>32</v>
      </c>
      <c r="H56821" s="1" t="s">
        <v>19</v>
      </c>
      <c r="I56821" t="b">
        <v>1</v>
      </c>
      <c r="J56821" s="1" t="s">
        <v>20</v>
      </c>
      <c r="K56821" s="2">
        <v>43353.262326388889</v>
      </c>
      <c r="L56821" s="1" t="s">
        <v>1204</v>
      </c>
      <c r="M56821" s="1" t="s">
        <v>6139</v>
      </c>
    </row>
    <row r="56822" spans="1:13" x14ac:dyDescent="0.2">
      <c r="A56822">
        <v>42715609</v>
      </c>
      <c r="B56822" s="1" t="s">
        <v>6267</v>
      </c>
      <c r="C56822" s="1" t="s">
        <v>57</v>
      </c>
      <c r="D56822" s="1" t="s">
        <v>27</v>
      </c>
      <c r="E56822" t="b">
        <v>1</v>
      </c>
      <c r="F56822" s="1" t="s">
        <v>24</v>
      </c>
      <c r="G56822" s="1" t="s">
        <v>32</v>
      </c>
      <c r="H56822" s="1" t="s">
        <v>19</v>
      </c>
      <c r="I56822" t="b">
        <v>1</v>
      </c>
      <c r="J56822" s="1" t="s">
        <v>20</v>
      </c>
      <c r="K56822" s="2">
        <v>43353.259780092594</v>
      </c>
      <c r="L56822" s="1" t="s">
        <v>1204</v>
      </c>
      <c r="M56822" s="1" t="s">
        <v>6139</v>
      </c>
    </row>
    <row r="56823" spans="1:13" x14ac:dyDescent="0.2">
      <c r="A56823">
        <v>42715935</v>
      </c>
      <c r="B56823" s="1" t="s">
        <v>6220</v>
      </c>
      <c r="C56823" s="1" t="s">
        <v>62</v>
      </c>
      <c r="D56823" s="1" t="s">
        <v>14</v>
      </c>
      <c r="E56823" t="b">
        <v>1</v>
      </c>
      <c r="F56823" s="1" t="s">
        <v>36</v>
      </c>
      <c r="G56823" s="1" t="s">
        <v>32</v>
      </c>
      <c r="H56823" s="1" t="s">
        <v>19</v>
      </c>
      <c r="I56823" t="b">
        <v>1</v>
      </c>
      <c r="J56823" s="1" t="s">
        <v>20</v>
      </c>
      <c r="K56823" s="2">
        <v>43353.24119212963</v>
      </c>
      <c r="L56823" s="1" t="s">
        <v>1204</v>
      </c>
      <c r="M56823" s="1" t="s">
        <v>6139</v>
      </c>
    </row>
    <row r="56824" spans="1:13" x14ac:dyDescent="0.2">
      <c r="A56824">
        <v>42706540</v>
      </c>
      <c r="B56824" s="1" t="s">
        <v>1626</v>
      </c>
      <c r="C56824" s="1" t="s">
        <v>67</v>
      </c>
      <c r="D56824" s="1" t="s">
        <v>16</v>
      </c>
      <c r="E56824" t="b">
        <v>1</v>
      </c>
      <c r="F56824" s="1" t="s">
        <v>36</v>
      </c>
      <c r="G56824" s="1" t="s">
        <v>18</v>
      </c>
      <c r="H56824" s="1" t="s">
        <v>19</v>
      </c>
      <c r="I56824" t="b">
        <v>1</v>
      </c>
      <c r="J56824" s="1" t="s">
        <v>20</v>
      </c>
      <c r="K56824" s="2">
        <v>43352.252500000002</v>
      </c>
      <c r="L56824" s="1" t="s">
        <v>6229</v>
      </c>
      <c r="M56824" s="1" t="s">
        <v>6139</v>
      </c>
    </row>
    <row r="56825" spans="1:13" x14ac:dyDescent="0.2">
      <c r="A56825">
        <v>42657285</v>
      </c>
      <c r="B56825" s="1" t="s">
        <v>6178</v>
      </c>
      <c r="C56825" s="1" t="s">
        <v>23</v>
      </c>
      <c r="D56825" s="1" t="s">
        <v>15</v>
      </c>
      <c r="E56825" t="b">
        <v>1</v>
      </c>
      <c r="F56825" s="1" t="s">
        <v>24</v>
      </c>
      <c r="G56825" s="1" t="s">
        <v>32</v>
      </c>
      <c r="H56825" s="1" t="s">
        <v>25</v>
      </c>
      <c r="I56825" t="b">
        <v>0</v>
      </c>
      <c r="J56825" s="1" t="s">
        <v>20</v>
      </c>
      <c r="K56825" s="2">
        <v>43346.889814814815</v>
      </c>
      <c r="L56825" s="1" t="s">
        <v>1204</v>
      </c>
      <c r="M56825" s="1" t="s">
        <v>6139</v>
      </c>
    </row>
    <row r="56826" spans="1:13" x14ac:dyDescent="0.2">
      <c r="A56826">
        <v>42610641</v>
      </c>
      <c r="B56826" s="1" t="s">
        <v>1786</v>
      </c>
      <c r="C56826" s="1" t="s">
        <v>14</v>
      </c>
      <c r="D56826" s="1" t="s">
        <v>43</v>
      </c>
      <c r="E56826" t="b">
        <v>1</v>
      </c>
      <c r="F56826" s="1" t="s">
        <v>24</v>
      </c>
      <c r="G56826" s="1" t="s">
        <v>32</v>
      </c>
      <c r="H56826" s="1" t="s">
        <v>19</v>
      </c>
      <c r="I56826" t="b">
        <v>1</v>
      </c>
      <c r="J56826" s="1" t="s">
        <v>20</v>
      </c>
      <c r="K56826" s="2">
        <v>43344.156435185185</v>
      </c>
      <c r="L56826" s="1" t="s">
        <v>1204</v>
      </c>
      <c r="M56826" s="1" t="s">
        <v>6139</v>
      </c>
    </row>
    <row r="56827" spans="1:13" x14ac:dyDescent="0.2">
      <c r="A56827">
        <v>42616173</v>
      </c>
      <c r="B56827" s="1" t="s">
        <v>6222</v>
      </c>
      <c r="C56827" s="1" t="s">
        <v>221</v>
      </c>
      <c r="D56827" s="1" t="s">
        <v>16</v>
      </c>
      <c r="E56827" t="b">
        <v>0</v>
      </c>
      <c r="F56827" s="1" t="s">
        <v>36</v>
      </c>
      <c r="G56827" s="1" t="s">
        <v>18</v>
      </c>
      <c r="H56827" s="1" t="s">
        <v>48</v>
      </c>
      <c r="I56827" t="b">
        <v>0</v>
      </c>
      <c r="J56827" s="1" t="s">
        <v>20</v>
      </c>
      <c r="K56827" s="2">
        <v>43343.176192129627</v>
      </c>
      <c r="L56827" s="1" t="s">
        <v>1204</v>
      </c>
      <c r="M56827" s="1" t="s">
        <v>6139</v>
      </c>
    </row>
    <row r="56828" spans="1:13" x14ac:dyDescent="0.2">
      <c r="A56828">
        <v>42592949</v>
      </c>
      <c r="B56828" s="1" t="s">
        <v>1678</v>
      </c>
      <c r="C56828" s="1" t="s">
        <v>43</v>
      </c>
      <c r="D56828" s="1" t="s">
        <v>16</v>
      </c>
      <c r="E56828" t="b">
        <v>1</v>
      </c>
      <c r="F56828" s="1" t="s">
        <v>24</v>
      </c>
      <c r="G56828" s="1" t="s">
        <v>18</v>
      </c>
      <c r="H56828" s="1" t="s">
        <v>19</v>
      </c>
      <c r="I56828" t="b">
        <v>1</v>
      </c>
      <c r="J56828" s="1" t="s">
        <v>20</v>
      </c>
      <c r="K56828" s="2">
        <v>43340.937013888892</v>
      </c>
      <c r="L56828" s="1" t="s">
        <v>6203</v>
      </c>
      <c r="M56828" s="1" t="s">
        <v>6139</v>
      </c>
    </row>
    <row r="56829" spans="1:13" x14ac:dyDescent="0.2">
      <c r="A56829">
        <v>42570330</v>
      </c>
      <c r="B56829" s="1" t="s">
        <v>6190</v>
      </c>
      <c r="C56829" s="1" t="s">
        <v>314</v>
      </c>
      <c r="D56829" s="1" t="s">
        <v>276</v>
      </c>
      <c r="E56829" t="b">
        <v>1</v>
      </c>
      <c r="F56829" s="1" t="s">
        <v>36</v>
      </c>
      <c r="G56829" s="1" t="s">
        <v>18</v>
      </c>
      <c r="H56829" s="1" t="s">
        <v>19</v>
      </c>
      <c r="I56829" t="b">
        <v>1</v>
      </c>
      <c r="J56829" s="1" t="s">
        <v>20</v>
      </c>
      <c r="K56829" s="2">
        <v>43337.208113425928</v>
      </c>
      <c r="L56829" s="1" t="s">
        <v>6191</v>
      </c>
      <c r="M56829" s="1" t="s">
        <v>6139</v>
      </c>
    </row>
    <row r="56830" spans="1:13" x14ac:dyDescent="0.2">
      <c r="A56830">
        <v>42525486</v>
      </c>
      <c r="B56830" s="1" t="s">
        <v>6146</v>
      </c>
      <c r="C56830" s="1" t="s">
        <v>119</v>
      </c>
      <c r="D56830" s="1" t="s">
        <v>16</v>
      </c>
      <c r="E56830" t="b">
        <v>1</v>
      </c>
      <c r="F56830" s="1" t="s">
        <v>36</v>
      </c>
      <c r="G56830" s="1" t="s">
        <v>32</v>
      </c>
      <c r="H56830" s="1" t="s">
        <v>37</v>
      </c>
      <c r="I56830" t="b">
        <v>1</v>
      </c>
      <c r="J56830" s="1" t="s">
        <v>20</v>
      </c>
      <c r="K56830" s="2">
        <v>43332.893692129626</v>
      </c>
      <c r="L56830" s="1" t="s">
        <v>6147</v>
      </c>
      <c r="M56830" s="1" t="s">
        <v>6139</v>
      </c>
    </row>
    <row r="56831" spans="1:13" x14ac:dyDescent="0.2">
      <c r="A56831">
        <v>42516862</v>
      </c>
      <c r="B56831" s="1" t="s">
        <v>6206</v>
      </c>
      <c r="C56831" s="1" t="s">
        <v>57</v>
      </c>
      <c r="D56831" s="1" t="s">
        <v>56</v>
      </c>
      <c r="E56831" t="b">
        <v>1</v>
      </c>
      <c r="F56831" s="1" t="s">
        <v>36</v>
      </c>
      <c r="G56831" s="1" t="s">
        <v>18</v>
      </c>
      <c r="H56831" s="1" t="s">
        <v>19</v>
      </c>
      <c r="I56831" t="b">
        <v>0</v>
      </c>
      <c r="J56831" s="1" t="s">
        <v>20</v>
      </c>
      <c r="K56831" s="2">
        <v>43331.98777777778</v>
      </c>
      <c r="L56831" s="1" t="s">
        <v>1204</v>
      </c>
      <c r="M56831" s="1" t="s">
        <v>6139</v>
      </c>
    </row>
    <row r="56832" spans="1:13" x14ac:dyDescent="0.2">
      <c r="A56832">
        <v>42510771</v>
      </c>
      <c r="B56832" s="1" t="s">
        <v>1678</v>
      </c>
      <c r="C56832" s="1" t="s">
        <v>99</v>
      </c>
      <c r="D56832" s="1" t="s">
        <v>16</v>
      </c>
      <c r="E56832" t="b">
        <v>1</v>
      </c>
      <c r="F56832" s="1" t="s">
        <v>24</v>
      </c>
      <c r="G56832" s="1" t="s">
        <v>18</v>
      </c>
      <c r="H56832" s="1" t="s">
        <v>25</v>
      </c>
      <c r="I56832" t="b">
        <v>1</v>
      </c>
      <c r="J56832" s="1" t="s">
        <v>20</v>
      </c>
      <c r="K56832" s="2">
        <v>43331.564687500002</v>
      </c>
      <c r="L56832" s="1" t="s">
        <v>6203</v>
      </c>
      <c r="M56832" s="1" t="s">
        <v>6139</v>
      </c>
    </row>
    <row r="56833" spans="1:13" x14ac:dyDescent="0.2">
      <c r="A56833">
        <v>42454053</v>
      </c>
      <c r="B56833" s="1" t="s">
        <v>6222</v>
      </c>
      <c r="C56833" s="1" t="s">
        <v>221</v>
      </c>
      <c r="D56833" s="1" t="s">
        <v>16</v>
      </c>
      <c r="E56833" t="b">
        <v>0</v>
      </c>
      <c r="F56833" s="1" t="s">
        <v>24</v>
      </c>
      <c r="G56833" s="1" t="s">
        <v>32</v>
      </c>
      <c r="H56833" s="1" t="s">
        <v>48</v>
      </c>
      <c r="I56833" t="b">
        <v>0</v>
      </c>
      <c r="J56833" s="1" t="s">
        <v>20</v>
      </c>
      <c r="K56833" s="2">
        <v>43324.363078703704</v>
      </c>
      <c r="L56833" s="1" t="s">
        <v>1204</v>
      </c>
      <c r="M56833" s="1" t="s">
        <v>6139</v>
      </c>
    </row>
    <row r="56834" spans="1:13" x14ac:dyDescent="0.2">
      <c r="A56834">
        <v>42445043</v>
      </c>
      <c r="B56834" s="1" t="s">
        <v>6144</v>
      </c>
      <c r="C56834" s="1" t="s">
        <v>409</v>
      </c>
      <c r="D56834" s="1" t="s">
        <v>16</v>
      </c>
      <c r="E56834" t="b">
        <v>1</v>
      </c>
      <c r="F56834" s="1" t="s">
        <v>24</v>
      </c>
      <c r="G56834" s="1" t="s">
        <v>18</v>
      </c>
      <c r="H56834" s="1" t="s">
        <v>25</v>
      </c>
      <c r="I56834" t="b">
        <v>1</v>
      </c>
      <c r="J56834" s="1" t="s">
        <v>20</v>
      </c>
      <c r="K56834" s="2">
        <v>43323.60533564815</v>
      </c>
      <c r="L56834" s="1" t="s">
        <v>1204</v>
      </c>
      <c r="M56834" s="1" t="s">
        <v>6139</v>
      </c>
    </row>
    <row r="56835" spans="1:13" x14ac:dyDescent="0.2">
      <c r="A56835">
        <v>42429715</v>
      </c>
      <c r="B56835" s="1" t="s">
        <v>6170</v>
      </c>
      <c r="C56835" s="1" t="s">
        <v>56</v>
      </c>
      <c r="D56835" s="1" t="s">
        <v>16</v>
      </c>
      <c r="E56835" t="b">
        <v>1</v>
      </c>
      <c r="F56835" s="1" t="s">
        <v>24</v>
      </c>
      <c r="G56835" s="1" t="s">
        <v>32</v>
      </c>
      <c r="H56835" s="1" t="s">
        <v>25</v>
      </c>
      <c r="I56835" t="b">
        <v>0</v>
      </c>
      <c r="J56835" s="1" t="s">
        <v>20</v>
      </c>
      <c r="K56835" s="2">
        <v>43321.869340277779</v>
      </c>
      <c r="L56835" s="1" t="s">
        <v>1204</v>
      </c>
      <c r="M56835" s="1" t="s">
        <v>6139</v>
      </c>
    </row>
    <row r="56836" spans="1:13" x14ac:dyDescent="0.2">
      <c r="A56836">
        <v>42328735</v>
      </c>
      <c r="B56836" s="1" t="s">
        <v>6200</v>
      </c>
      <c r="C56836" s="1" t="s">
        <v>58</v>
      </c>
      <c r="D56836" s="1" t="s">
        <v>16</v>
      </c>
      <c r="E56836" t="b">
        <v>1</v>
      </c>
      <c r="F56836" s="1" t="s">
        <v>17</v>
      </c>
      <c r="G56836" s="1" t="s">
        <v>32</v>
      </c>
      <c r="H56836" s="1" t="s">
        <v>37</v>
      </c>
      <c r="I56836" t="b">
        <v>0</v>
      </c>
      <c r="J56836" s="1" t="s">
        <v>20</v>
      </c>
      <c r="K56836" s="2">
        <v>43310.888402777775</v>
      </c>
      <c r="L56836" s="1" t="s">
        <v>6201</v>
      </c>
      <c r="M56836" s="1" t="s">
        <v>6139</v>
      </c>
    </row>
    <row r="56837" spans="1:13" x14ac:dyDescent="0.2">
      <c r="A56837">
        <v>42143136</v>
      </c>
      <c r="B56837" s="1" t="s">
        <v>6199</v>
      </c>
      <c r="C56837" s="1" t="s">
        <v>170</v>
      </c>
      <c r="D56837" s="1" t="s">
        <v>84</v>
      </c>
      <c r="E56837" t="b">
        <v>1</v>
      </c>
      <c r="F56837" s="1" t="s">
        <v>24</v>
      </c>
      <c r="G56837" s="1" t="s">
        <v>32</v>
      </c>
      <c r="H56837" s="1" t="s">
        <v>37</v>
      </c>
      <c r="I56837" t="b">
        <v>1</v>
      </c>
      <c r="J56837" s="1" t="s">
        <v>20</v>
      </c>
      <c r="K56837" s="2">
        <v>43291.952731481484</v>
      </c>
      <c r="L56837" s="1" t="s">
        <v>2058</v>
      </c>
      <c r="M56837" s="1" t="s">
        <v>6139</v>
      </c>
    </row>
    <row r="56838" spans="1:13" x14ac:dyDescent="0.2">
      <c r="A56838">
        <v>42070399</v>
      </c>
      <c r="B56838" s="1" t="s">
        <v>6146</v>
      </c>
      <c r="C56838" s="1" t="s">
        <v>134</v>
      </c>
      <c r="D56838" s="1" t="s">
        <v>225</v>
      </c>
      <c r="E56838" t="b">
        <v>1</v>
      </c>
      <c r="F56838" s="1" t="s">
        <v>24</v>
      </c>
      <c r="G56838" s="1" t="s">
        <v>32</v>
      </c>
      <c r="H56838" s="1" t="s">
        <v>19</v>
      </c>
      <c r="I56838" t="b">
        <v>1</v>
      </c>
      <c r="J56838" s="1" t="s">
        <v>20</v>
      </c>
      <c r="K56838" s="2">
        <v>43283.900567129633</v>
      </c>
      <c r="L56838" s="1" t="s">
        <v>6147</v>
      </c>
      <c r="M56838" s="1" t="s">
        <v>6139</v>
      </c>
    </row>
    <row r="56839" spans="1:13" x14ac:dyDescent="0.2">
      <c r="A56839">
        <v>42018524</v>
      </c>
      <c r="B56839" s="1" t="s">
        <v>6190</v>
      </c>
      <c r="C56839" s="1" t="s">
        <v>42</v>
      </c>
      <c r="D56839" s="1" t="s">
        <v>16</v>
      </c>
      <c r="E56839" t="b">
        <v>1</v>
      </c>
      <c r="F56839" s="1" t="s">
        <v>36</v>
      </c>
      <c r="G56839" s="1" t="s">
        <v>18</v>
      </c>
      <c r="H56839" s="1" t="s">
        <v>37</v>
      </c>
      <c r="I56839" t="b">
        <v>1</v>
      </c>
      <c r="J56839" s="1" t="s">
        <v>20</v>
      </c>
      <c r="K56839" s="2">
        <v>43278.302939814814</v>
      </c>
      <c r="L56839" s="1" t="s">
        <v>6191</v>
      </c>
      <c r="M56839" s="1" t="s">
        <v>6139</v>
      </c>
    </row>
    <row r="56840" spans="1:13" x14ac:dyDescent="0.2">
      <c r="A56840">
        <v>41972511</v>
      </c>
      <c r="B56840" s="1" t="s">
        <v>6207</v>
      </c>
      <c r="C56840" s="1" t="s">
        <v>39</v>
      </c>
      <c r="D56840" s="1" t="s">
        <v>221</v>
      </c>
      <c r="E56840" t="b">
        <v>1</v>
      </c>
      <c r="F56840" s="1" t="s">
        <v>24</v>
      </c>
      <c r="G56840" s="1" t="s">
        <v>32</v>
      </c>
      <c r="H56840" s="1" t="s">
        <v>25</v>
      </c>
      <c r="I56840" t="b">
        <v>1</v>
      </c>
      <c r="J56840" s="1" t="s">
        <v>20</v>
      </c>
      <c r="K56840" s="2">
        <v>43272.962604166663</v>
      </c>
      <c r="L56840" s="1" t="s">
        <v>6208</v>
      </c>
      <c r="M56840" s="1" t="s">
        <v>6139</v>
      </c>
    </row>
    <row r="56841" spans="1:13" x14ac:dyDescent="0.2">
      <c r="A56841">
        <v>41954294</v>
      </c>
      <c r="B56841" s="1" t="s">
        <v>6206</v>
      </c>
      <c r="C56841" s="1" t="s">
        <v>374</v>
      </c>
      <c r="D56841" s="1" t="s">
        <v>53</v>
      </c>
      <c r="E56841" t="b">
        <v>1</v>
      </c>
      <c r="F56841" s="1" t="s">
        <v>24</v>
      </c>
      <c r="G56841" s="1" t="s">
        <v>32</v>
      </c>
      <c r="H56841" s="1" t="s">
        <v>37</v>
      </c>
      <c r="I56841" t="b">
        <v>0</v>
      </c>
      <c r="J56841" s="1" t="s">
        <v>20</v>
      </c>
      <c r="K56841" s="2">
        <v>43271.419224537036</v>
      </c>
      <c r="L56841" s="1" t="s">
        <v>1204</v>
      </c>
      <c r="M56841" s="1" t="s">
        <v>6139</v>
      </c>
    </row>
    <row r="56842" spans="1:13" x14ac:dyDescent="0.2">
      <c r="A56842">
        <v>41950984</v>
      </c>
      <c r="B56842" s="1" t="s">
        <v>6221</v>
      </c>
      <c r="C56842" s="1" t="s">
        <v>42</v>
      </c>
      <c r="D56842" s="1" t="s">
        <v>16</v>
      </c>
      <c r="E56842" t="b">
        <v>0</v>
      </c>
      <c r="F56842" s="1" t="s">
        <v>24</v>
      </c>
      <c r="G56842" s="1" t="s">
        <v>18</v>
      </c>
      <c r="H56842" s="1" t="s">
        <v>37</v>
      </c>
      <c r="I56842" t="b">
        <v>1</v>
      </c>
      <c r="J56842" s="1" t="s">
        <v>20</v>
      </c>
      <c r="K56842" s="2">
        <v>43271.13616898148</v>
      </c>
      <c r="L56842" s="1" t="s">
        <v>6159</v>
      </c>
      <c r="M56842" s="1" t="s">
        <v>6139</v>
      </c>
    </row>
    <row r="56843" spans="1:13" x14ac:dyDescent="0.2">
      <c r="A56843">
        <v>41872002</v>
      </c>
      <c r="B56843" s="1" t="s">
        <v>6268</v>
      </c>
      <c r="C56843" s="1" t="s">
        <v>54</v>
      </c>
      <c r="D56843" s="1" t="s">
        <v>119</v>
      </c>
      <c r="E56843" t="b">
        <v>1</v>
      </c>
      <c r="F56843" s="1" t="s">
        <v>24</v>
      </c>
      <c r="G56843" s="1" t="s">
        <v>18</v>
      </c>
      <c r="H56843" s="1" t="s">
        <v>37</v>
      </c>
      <c r="I56843" t="b">
        <v>1</v>
      </c>
      <c r="J56843" s="1" t="s">
        <v>20</v>
      </c>
      <c r="K56843" s="2">
        <v>43263.172314814816</v>
      </c>
      <c r="L56843" s="1" t="s">
        <v>6191</v>
      </c>
      <c r="M56843" s="1" t="s">
        <v>6139</v>
      </c>
    </row>
    <row r="56844" spans="1:13" x14ac:dyDescent="0.2">
      <c r="A56844">
        <v>41828410</v>
      </c>
      <c r="B56844" s="1" t="s">
        <v>4931</v>
      </c>
      <c r="C56844" s="1" t="s">
        <v>56</v>
      </c>
      <c r="D56844" s="1" t="s">
        <v>16</v>
      </c>
      <c r="E56844" t="b">
        <v>1</v>
      </c>
      <c r="F56844" s="1" t="s">
        <v>24</v>
      </c>
      <c r="G56844" s="1" t="s">
        <v>18</v>
      </c>
      <c r="H56844" s="1" t="s">
        <v>25</v>
      </c>
      <c r="I56844" t="b">
        <v>1</v>
      </c>
      <c r="J56844" s="1" t="s">
        <v>20</v>
      </c>
      <c r="K56844" s="2">
        <v>43258.057928240742</v>
      </c>
      <c r="L56844" s="1" t="s">
        <v>6205</v>
      </c>
      <c r="M56844" s="1" t="s">
        <v>6139</v>
      </c>
    </row>
    <row r="56845" spans="1:13" x14ac:dyDescent="0.2">
      <c r="A56845">
        <v>41729153</v>
      </c>
      <c r="B56845" s="1" t="s">
        <v>4931</v>
      </c>
      <c r="C56845" s="1" t="s">
        <v>56</v>
      </c>
      <c r="D56845" s="1" t="s">
        <v>16</v>
      </c>
      <c r="E56845" t="b">
        <v>1</v>
      </c>
      <c r="F56845" s="1" t="s">
        <v>24</v>
      </c>
      <c r="G56845" s="1" t="s">
        <v>32</v>
      </c>
      <c r="H56845" s="1" t="s">
        <v>19</v>
      </c>
      <c r="I56845" t="b">
        <v>1</v>
      </c>
      <c r="J56845" s="1" t="s">
        <v>20</v>
      </c>
      <c r="K56845" s="2">
        <v>43246.283310185187</v>
      </c>
      <c r="L56845" s="1" t="s">
        <v>6205</v>
      </c>
      <c r="M56845" s="1" t="s">
        <v>6139</v>
      </c>
    </row>
    <row r="56846" spans="1:13" x14ac:dyDescent="0.2">
      <c r="A56846">
        <v>41536293</v>
      </c>
      <c r="B56846" s="1" t="s">
        <v>1786</v>
      </c>
      <c r="C56846" s="1" t="s">
        <v>14</v>
      </c>
      <c r="D56846" s="1" t="s">
        <v>223</v>
      </c>
      <c r="E56846" t="b">
        <v>1</v>
      </c>
      <c r="F56846" s="1" t="s">
        <v>24</v>
      </c>
      <c r="G56846" s="1" t="s">
        <v>32</v>
      </c>
      <c r="H56846" s="1" t="s">
        <v>19</v>
      </c>
      <c r="I56846" t="b">
        <v>1</v>
      </c>
      <c r="J56846" s="1" t="s">
        <v>20</v>
      </c>
      <c r="K56846" s="2">
        <v>43223.001840277779</v>
      </c>
      <c r="L56846" s="1" t="s">
        <v>1204</v>
      </c>
      <c r="M56846" s="1" t="s">
        <v>6139</v>
      </c>
    </row>
    <row r="56847" spans="1:13" x14ac:dyDescent="0.2">
      <c r="A56847">
        <v>41479785</v>
      </c>
      <c r="B56847" s="1" t="s">
        <v>1622</v>
      </c>
      <c r="C56847" s="1" t="s">
        <v>23</v>
      </c>
      <c r="D56847" s="1" t="s">
        <v>16</v>
      </c>
      <c r="E56847" t="b">
        <v>1</v>
      </c>
      <c r="F56847" s="1" t="s">
        <v>24</v>
      </c>
      <c r="G56847" s="1" t="s">
        <v>32</v>
      </c>
      <c r="H56847" s="1" t="s">
        <v>19</v>
      </c>
      <c r="I56847" t="b">
        <v>1</v>
      </c>
      <c r="J56847" s="1" t="s">
        <v>20</v>
      </c>
      <c r="K56847" s="2">
        <v>43215.276759259257</v>
      </c>
      <c r="L56847" s="1" t="s">
        <v>1204</v>
      </c>
      <c r="M56847" s="1" t="s">
        <v>6139</v>
      </c>
    </row>
    <row r="56848" spans="1:13" x14ac:dyDescent="0.2">
      <c r="A56848">
        <v>41409476</v>
      </c>
      <c r="B56848" s="1" t="s">
        <v>6206</v>
      </c>
      <c r="C56848" s="1" t="s">
        <v>14</v>
      </c>
      <c r="D56848" s="1" t="s">
        <v>223</v>
      </c>
      <c r="E56848" t="b">
        <v>1</v>
      </c>
      <c r="F56848" s="1" t="s">
        <v>24</v>
      </c>
      <c r="G56848" s="1" t="s">
        <v>32</v>
      </c>
      <c r="H56848" s="1" t="s">
        <v>19</v>
      </c>
      <c r="I56848" t="b">
        <v>0</v>
      </c>
      <c r="J56848" s="1" t="s">
        <v>20</v>
      </c>
      <c r="K56848" s="2">
        <v>43205.207777777781</v>
      </c>
      <c r="L56848" s="1" t="s">
        <v>1204</v>
      </c>
      <c r="M56848" s="1" t="s">
        <v>6139</v>
      </c>
    </row>
    <row r="56849" spans="1:13" x14ac:dyDescent="0.2">
      <c r="A56849">
        <v>41297389</v>
      </c>
      <c r="B56849" s="1" t="s">
        <v>6250</v>
      </c>
      <c r="C56849" s="1" t="s">
        <v>23</v>
      </c>
      <c r="D56849" s="1" t="s">
        <v>57</v>
      </c>
      <c r="E56849" t="b">
        <v>1</v>
      </c>
      <c r="F56849" s="1" t="s">
        <v>24</v>
      </c>
      <c r="G56849" s="1" t="s">
        <v>32</v>
      </c>
      <c r="H56849" s="1" t="s">
        <v>19</v>
      </c>
      <c r="I56849" t="b">
        <v>1</v>
      </c>
      <c r="J56849" s="1" t="s">
        <v>20</v>
      </c>
      <c r="K56849" s="2">
        <v>43190.193229166667</v>
      </c>
      <c r="L56849" s="1" t="s">
        <v>6164</v>
      </c>
      <c r="M56849" s="1" t="s">
        <v>6139</v>
      </c>
    </row>
    <row r="56850" spans="1:13" x14ac:dyDescent="0.2">
      <c r="A56850">
        <v>41273959</v>
      </c>
      <c r="B56850" s="1" t="s">
        <v>4931</v>
      </c>
      <c r="C56850" s="1" t="s">
        <v>56</v>
      </c>
      <c r="D56850" s="1" t="s">
        <v>16</v>
      </c>
      <c r="E56850" t="b">
        <v>0</v>
      </c>
      <c r="F56850" s="1" t="s">
        <v>24</v>
      </c>
      <c r="G56850" s="1" t="s">
        <v>18</v>
      </c>
      <c r="H56850" s="1" t="s">
        <v>25</v>
      </c>
      <c r="I56850" t="b">
        <v>1</v>
      </c>
      <c r="J56850" s="1" t="s">
        <v>20</v>
      </c>
      <c r="K56850" s="2">
        <v>43187.296909722223</v>
      </c>
      <c r="L56850" s="1" t="s">
        <v>6205</v>
      </c>
      <c r="M56850" s="1" t="s">
        <v>6139</v>
      </c>
    </row>
    <row r="56851" spans="1:13" x14ac:dyDescent="0.2">
      <c r="A56851">
        <v>41266195</v>
      </c>
      <c r="B56851" s="1" t="s">
        <v>6222</v>
      </c>
      <c r="C56851" s="1" t="s">
        <v>221</v>
      </c>
      <c r="D56851" s="1" t="s">
        <v>16</v>
      </c>
      <c r="E56851" t="b">
        <v>0</v>
      </c>
      <c r="F56851" s="1" t="s">
        <v>31</v>
      </c>
      <c r="G56851" s="1" t="s">
        <v>18</v>
      </c>
      <c r="H56851" s="1" t="s">
        <v>48</v>
      </c>
      <c r="I56851" t="b">
        <v>0</v>
      </c>
      <c r="J56851" s="1" t="s">
        <v>20</v>
      </c>
      <c r="K56851" s="2">
        <v>43186.299386574072</v>
      </c>
      <c r="L56851" s="1" t="s">
        <v>1204</v>
      </c>
      <c r="M56851" s="1" t="s">
        <v>6139</v>
      </c>
    </row>
    <row r="56852" spans="1:13" x14ac:dyDescent="0.2">
      <c r="A56852">
        <v>41144335</v>
      </c>
      <c r="B56852" s="1" t="s">
        <v>6146</v>
      </c>
      <c r="C56852" s="1" t="s">
        <v>42</v>
      </c>
      <c r="D56852" s="1" t="s">
        <v>16</v>
      </c>
      <c r="E56852" t="b">
        <v>0</v>
      </c>
      <c r="F56852" s="1" t="s">
        <v>24</v>
      </c>
      <c r="G56852" s="1" t="s">
        <v>18</v>
      </c>
      <c r="H56852" s="1" t="s">
        <v>37</v>
      </c>
      <c r="I56852" t="b">
        <v>1</v>
      </c>
      <c r="J56852" s="1" t="s">
        <v>20</v>
      </c>
      <c r="K56852" s="2">
        <v>43169.215150462966</v>
      </c>
      <c r="L56852" s="1" t="s">
        <v>6147</v>
      </c>
      <c r="M56852" s="1" t="s">
        <v>6139</v>
      </c>
    </row>
    <row r="56853" spans="1:13" x14ac:dyDescent="0.2">
      <c r="A56853">
        <v>41129241</v>
      </c>
      <c r="B56853" s="1" t="s">
        <v>6228</v>
      </c>
      <c r="C56853" s="1" t="s">
        <v>23</v>
      </c>
      <c r="D56853" s="1" t="s">
        <v>16</v>
      </c>
      <c r="E56853" t="b">
        <v>0</v>
      </c>
      <c r="F56853" s="1" t="s">
        <v>31</v>
      </c>
      <c r="G56853" s="1" t="s">
        <v>32</v>
      </c>
      <c r="H56853" s="1" t="s">
        <v>19</v>
      </c>
      <c r="I56853" t="b">
        <v>0</v>
      </c>
      <c r="J56853" s="1" t="s">
        <v>20</v>
      </c>
      <c r="K56853" s="2">
        <v>43167.449953703705</v>
      </c>
      <c r="L56853" s="1" t="s">
        <v>5593</v>
      </c>
      <c r="M56853" s="1" t="s">
        <v>6139</v>
      </c>
    </row>
    <row r="56854" spans="1:13" x14ac:dyDescent="0.2">
      <c r="A56854">
        <v>41106405</v>
      </c>
      <c r="B56854" s="1" t="s">
        <v>6207</v>
      </c>
      <c r="C56854" s="1" t="s">
        <v>46</v>
      </c>
      <c r="D56854" s="1" t="s">
        <v>116</v>
      </c>
      <c r="E56854" t="b">
        <v>1</v>
      </c>
      <c r="F56854" s="1" t="s">
        <v>24</v>
      </c>
      <c r="G56854" s="1" t="s">
        <v>18</v>
      </c>
      <c r="H56854" s="1" t="s">
        <v>19</v>
      </c>
      <c r="I56854" t="b">
        <v>1</v>
      </c>
      <c r="J56854" s="1" t="s">
        <v>20</v>
      </c>
      <c r="K56854" s="2">
        <v>43164.812708333331</v>
      </c>
      <c r="L56854" s="1" t="s">
        <v>6208</v>
      </c>
      <c r="M56854" s="1" t="s">
        <v>6139</v>
      </c>
    </row>
    <row r="56855" spans="1:13" x14ac:dyDescent="0.2">
      <c r="A56855">
        <v>41090850</v>
      </c>
      <c r="B56855" s="1" t="s">
        <v>6190</v>
      </c>
      <c r="C56855" s="1" t="s">
        <v>276</v>
      </c>
      <c r="D56855" s="1" t="s">
        <v>129</v>
      </c>
      <c r="E56855" t="b">
        <v>1</v>
      </c>
      <c r="F56855" s="1" t="s">
        <v>36</v>
      </c>
      <c r="G56855" s="1" t="s">
        <v>18</v>
      </c>
      <c r="H56855" s="1" t="s">
        <v>25</v>
      </c>
      <c r="I56855" t="b">
        <v>1</v>
      </c>
      <c r="J56855" s="1" t="s">
        <v>20</v>
      </c>
      <c r="K56855" s="2">
        <v>43162.360023148147</v>
      </c>
      <c r="L56855" s="1" t="s">
        <v>6191</v>
      </c>
      <c r="M56855" s="1" t="s">
        <v>6139</v>
      </c>
    </row>
    <row r="56856" spans="1:13" x14ac:dyDescent="0.2">
      <c r="A56856">
        <v>40953055</v>
      </c>
      <c r="B56856" s="1" t="s">
        <v>4931</v>
      </c>
      <c r="C56856" s="1" t="s">
        <v>1458</v>
      </c>
      <c r="D56856" s="1" t="s">
        <v>225</v>
      </c>
      <c r="E56856" t="b">
        <v>1</v>
      </c>
      <c r="F56856" s="1" t="s">
        <v>24</v>
      </c>
      <c r="G56856" s="1" t="s">
        <v>18</v>
      </c>
      <c r="H56856" s="1" t="s">
        <v>25</v>
      </c>
      <c r="I56856" t="b">
        <v>1</v>
      </c>
      <c r="J56856" s="1" t="s">
        <v>20</v>
      </c>
      <c r="K56856" s="2">
        <v>43145.965358796297</v>
      </c>
      <c r="L56856" s="1" t="s">
        <v>6205</v>
      </c>
      <c r="M56856" s="1" t="s">
        <v>6139</v>
      </c>
    </row>
    <row r="56857" spans="1:13" x14ac:dyDescent="0.2">
      <c r="A56857">
        <v>40950140</v>
      </c>
      <c r="B56857" s="1" t="s">
        <v>6144</v>
      </c>
      <c r="C56857" s="1" t="s">
        <v>39</v>
      </c>
      <c r="D56857" s="1" t="s">
        <v>23</v>
      </c>
      <c r="E56857" t="b">
        <v>1</v>
      </c>
      <c r="F56857" s="1" t="s">
        <v>24</v>
      </c>
      <c r="G56857" s="1" t="s">
        <v>32</v>
      </c>
      <c r="H56857" s="1" t="s">
        <v>25</v>
      </c>
      <c r="I56857" t="b">
        <v>0</v>
      </c>
      <c r="J56857" s="1" t="s">
        <v>20</v>
      </c>
      <c r="K56857" s="2">
        <v>43145.593206018515</v>
      </c>
      <c r="L56857" s="1" t="s">
        <v>1204</v>
      </c>
      <c r="M56857" s="1" t="s">
        <v>6139</v>
      </c>
    </row>
    <row r="56858" spans="1:13" x14ac:dyDescent="0.2">
      <c r="A56858">
        <v>40883967</v>
      </c>
      <c r="B56858" s="1" t="s">
        <v>6146</v>
      </c>
      <c r="C56858" s="1" t="s">
        <v>23</v>
      </c>
      <c r="D56858" s="1" t="s">
        <v>16</v>
      </c>
      <c r="E56858" t="b">
        <v>0</v>
      </c>
      <c r="F56858" s="1" t="s">
        <v>24</v>
      </c>
      <c r="G56858" s="1" t="s">
        <v>18</v>
      </c>
      <c r="H56858" s="1" t="s">
        <v>19</v>
      </c>
      <c r="I56858" t="b">
        <v>1</v>
      </c>
      <c r="J56858" s="1" t="s">
        <v>20</v>
      </c>
      <c r="K56858" s="2">
        <v>43138.227361111109</v>
      </c>
      <c r="L56858" s="1" t="s">
        <v>6147</v>
      </c>
      <c r="M56858" s="1" t="s">
        <v>6139</v>
      </c>
    </row>
    <row r="56859" spans="1:13" x14ac:dyDescent="0.2">
      <c r="A56859">
        <v>40867849</v>
      </c>
      <c r="B56859" s="1" t="s">
        <v>6176</v>
      </c>
      <c r="C56859" s="1" t="s">
        <v>56</v>
      </c>
      <c r="D56859" s="1" t="s">
        <v>23</v>
      </c>
      <c r="E56859" t="b">
        <v>1</v>
      </c>
      <c r="F56859" s="1" t="s">
        <v>36</v>
      </c>
      <c r="G56859" s="1" t="s">
        <v>18</v>
      </c>
      <c r="H56859" s="1" t="s">
        <v>19</v>
      </c>
      <c r="I56859" t="b">
        <v>1</v>
      </c>
      <c r="J56859" s="1" t="s">
        <v>20</v>
      </c>
      <c r="K56859" s="2">
        <v>43136.667094907411</v>
      </c>
      <c r="L56859" s="1" t="s">
        <v>1204</v>
      </c>
      <c r="M56859" s="1" t="s">
        <v>6139</v>
      </c>
    </row>
    <row r="56860" spans="1:13" x14ac:dyDescent="0.2">
      <c r="A56860">
        <v>40802055</v>
      </c>
      <c r="B56860" s="1" t="s">
        <v>6163</v>
      </c>
      <c r="C56860" s="1" t="s">
        <v>23</v>
      </c>
      <c r="D56860" s="1" t="s">
        <v>16</v>
      </c>
      <c r="E56860" t="b">
        <v>0</v>
      </c>
      <c r="F56860" s="1" t="s">
        <v>24</v>
      </c>
      <c r="G56860" s="1" t="s">
        <v>18</v>
      </c>
      <c r="H56860" s="1" t="s">
        <v>19</v>
      </c>
      <c r="I56860" t="b">
        <v>1</v>
      </c>
      <c r="J56860" s="1" t="s">
        <v>20</v>
      </c>
      <c r="K56860" s="2">
        <v>43129.266203703701</v>
      </c>
      <c r="L56860" s="1" t="s">
        <v>6164</v>
      </c>
      <c r="M56860" s="1" t="s">
        <v>6139</v>
      </c>
    </row>
    <row r="56861" spans="1:13" x14ac:dyDescent="0.2">
      <c r="A56861">
        <v>40783009</v>
      </c>
      <c r="B56861" s="1" t="s">
        <v>6190</v>
      </c>
      <c r="C56861" s="1" t="s">
        <v>14</v>
      </c>
      <c r="D56861" s="1" t="s">
        <v>16</v>
      </c>
      <c r="E56861" t="b">
        <v>1</v>
      </c>
      <c r="F56861" s="1" t="s">
        <v>24</v>
      </c>
      <c r="G56861" s="1" t="s">
        <v>32</v>
      </c>
      <c r="H56861" s="1" t="s">
        <v>19</v>
      </c>
      <c r="I56861" t="b">
        <v>0</v>
      </c>
      <c r="J56861" s="1" t="s">
        <v>20</v>
      </c>
      <c r="K56861" s="2">
        <v>43127</v>
      </c>
      <c r="L56861" s="1" t="s">
        <v>6191</v>
      </c>
      <c r="M56861" s="1" t="s">
        <v>6139</v>
      </c>
    </row>
    <row r="56862" spans="1:13" x14ac:dyDescent="0.2">
      <c r="A56862">
        <v>40629013</v>
      </c>
      <c r="B56862" s="1" t="s">
        <v>6206</v>
      </c>
      <c r="C56862" s="1" t="s">
        <v>134</v>
      </c>
      <c r="D56862" s="1" t="s">
        <v>57</v>
      </c>
      <c r="E56862" t="b">
        <v>1</v>
      </c>
      <c r="F56862" s="1" t="s">
        <v>24</v>
      </c>
      <c r="G56862" s="1" t="s">
        <v>18</v>
      </c>
      <c r="H56862" s="1" t="s">
        <v>19</v>
      </c>
      <c r="I56862" t="b">
        <v>0</v>
      </c>
      <c r="J56862" s="1" t="s">
        <v>20</v>
      </c>
      <c r="K56862" s="2">
        <v>43110.390613425923</v>
      </c>
      <c r="L56862" s="1" t="s">
        <v>1204</v>
      </c>
      <c r="M56862" s="1" t="s">
        <v>6139</v>
      </c>
    </row>
    <row r="56863" spans="1:13" x14ac:dyDescent="0.2">
      <c r="A56863">
        <v>40543815</v>
      </c>
      <c r="B56863" s="1" t="s">
        <v>6190</v>
      </c>
      <c r="C56863" s="1" t="s">
        <v>56</v>
      </c>
      <c r="D56863" s="1" t="s">
        <v>14</v>
      </c>
      <c r="E56863" t="b">
        <v>1</v>
      </c>
      <c r="F56863" s="1" t="s">
        <v>36</v>
      </c>
      <c r="G56863" s="1" t="s">
        <v>32</v>
      </c>
      <c r="H56863" s="1" t="s">
        <v>19</v>
      </c>
      <c r="I56863" t="b">
        <v>1</v>
      </c>
      <c r="J56863" s="1" t="s">
        <v>20</v>
      </c>
      <c r="K56863" s="2">
        <v>43099.281493055554</v>
      </c>
      <c r="L56863" s="1" t="s">
        <v>6191</v>
      </c>
      <c r="M56863" s="1" t="s">
        <v>6139</v>
      </c>
    </row>
    <row r="56864" spans="1:13" x14ac:dyDescent="0.2">
      <c r="A56864">
        <v>40538912</v>
      </c>
      <c r="B56864" s="1" t="s">
        <v>6230</v>
      </c>
      <c r="C56864" s="1" t="s">
        <v>23</v>
      </c>
      <c r="D56864" s="1" t="s">
        <v>16</v>
      </c>
      <c r="E56864" t="b">
        <v>1</v>
      </c>
      <c r="F56864" s="1" t="s">
        <v>24</v>
      </c>
      <c r="G56864" s="1" t="s">
        <v>18</v>
      </c>
      <c r="H56864" s="1" t="s">
        <v>25</v>
      </c>
      <c r="I56864" t="b">
        <v>1</v>
      </c>
      <c r="J56864" s="1" t="s">
        <v>20</v>
      </c>
      <c r="K56864" s="2">
        <v>43098.838206018518</v>
      </c>
      <c r="L56864" s="1" t="s">
        <v>2196</v>
      </c>
      <c r="M56864" s="1" t="s">
        <v>6139</v>
      </c>
    </row>
    <row r="56865" spans="1:13" x14ac:dyDescent="0.2">
      <c r="A56865">
        <v>40418228</v>
      </c>
      <c r="B56865" s="1" t="s">
        <v>6197</v>
      </c>
      <c r="C56865" s="1" t="s">
        <v>62</v>
      </c>
      <c r="D56865" s="1" t="s">
        <v>16</v>
      </c>
      <c r="E56865" t="b">
        <v>1</v>
      </c>
      <c r="F56865" s="1" t="s">
        <v>24</v>
      </c>
      <c r="G56865" s="1" t="s">
        <v>18</v>
      </c>
      <c r="H56865" s="1" t="s">
        <v>25</v>
      </c>
      <c r="I56865" t="b">
        <v>1</v>
      </c>
      <c r="J56865" s="1" t="s">
        <v>20</v>
      </c>
      <c r="K56865" s="2">
        <v>43090.145925925928</v>
      </c>
      <c r="L56865" s="1" t="s">
        <v>1204</v>
      </c>
      <c r="M56865" s="1" t="s">
        <v>6139</v>
      </c>
    </row>
    <row r="56866" spans="1:13" x14ac:dyDescent="0.2">
      <c r="A56866">
        <v>40103682</v>
      </c>
      <c r="B56866" s="1" t="s">
        <v>6199</v>
      </c>
      <c r="C56866" s="1" t="s">
        <v>114</v>
      </c>
      <c r="D56866" s="1" t="s">
        <v>77</v>
      </c>
      <c r="E56866" t="b">
        <v>1</v>
      </c>
      <c r="F56866" s="1" t="s">
        <v>24</v>
      </c>
      <c r="G56866" s="1" t="s">
        <v>32</v>
      </c>
      <c r="H56866" s="1" t="s">
        <v>37</v>
      </c>
      <c r="I56866" t="b">
        <v>0</v>
      </c>
      <c r="J56866" s="1" t="s">
        <v>20</v>
      </c>
      <c r="K56866" s="2">
        <v>43076.341793981483</v>
      </c>
      <c r="L56866" s="1" t="s">
        <v>2058</v>
      </c>
      <c r="M56866" s="1" t="s">
        <v>6139</v>
      </c>
    </row>
    <row r="56867" spans="1:13" x14ac:dyDescent="0.2">
      <c r="A56867">
        <v>40101418</v>
      </c>
      <c r="B56867" s="1" t="s">
        <v>1386</v>
      </c>
      <c r="C56867" s="1" t="s">
        <v>82</v>
      </c>
      <c r="D56867" s="1" t="s">
        <v>27</v>
      </c>
      <c r="E56867" t="b">
        <v>1</v>
      </c>
      <c r="F56867" s="1" t="s">
        <v>24</v>
      </c>
      <c r="G56867" s="1" t="s">
        <v>18</v>
      </c>
      <c r="H56867" s="1" t="s">
        <v>19</v>
      </c>
      <c r="I56867" t="b">
        <v>1</v>
      </c>
      <c r="J56867" s="1" t="s">
        <v>20</v>
      </c>
      <c r="K56867" s="2">
        <v>43076.167511574073</v>
      </c>
      <c r="L56867" s="1" t="s">
        <v>1204</v>
      </c>
      <c r="M56867" s="1" t="s">
        <v>6139</v>
      </c>
    </row>
    <row r="56868" spans="1:13" x14ac:dyDescent="0.2">
      <c r="A56868">
        <v>39489280</v>
      </c>
      <c r="B56868" s="1" t="s">
        <v>6260</v>
      </c>
      <c r="C56868" s="1" t="s">
        <v>30</v>
      </c>
      <c r="D56868" s="1" t="s">
        <v>16</v>
      </c>
      <c r="E56868" t="b">
        <v>0</v>
      </c>
      <c r="F56868" s="1" t="s">
        <v>24</v>
      </c>
      <c r="G56868" s="1" t="s">
        <v>18</v>
      </c>
      <c r="H56868" s="1" t="s">
        <v>25</v>
      </c>
      <c r="I56868" t="b">
        <v>1</v>
      </c>
      <c r="J56868" s="1" t="s">
        <v>20</v>
      </c>
      <c r="K56868" s="2">
        <v>43004.900451388887</v>
      </c>
      <c r="L56868" s="1" t="s">
        <v>6229</v>
      </c>
      <c r="M56868" s="1" t="s">
        <v>6139</v>
      </c>
    </row>
    <row r="56869" spans="1:13" x14ac:dyDescent="0.2">
      <c r="A56869">
        <v>39421684</v>
      </c>
      <c r="B56869" s="1" t="s">
        <v>6266</v>
      </c>
      <c r="C56869" s="1" t="s">
        <v>39</v>
      </c>
      <c r="D56869" s="1" t="s">
        <v>16</v>
      </c>
      <c r="E56869" t="b">
        <v>0</v>
      </c>
      <c r="F56869" s="1" t="s">
        <v>24</v>
      </c>
      <c r="G56869" s="1" t="s">
        <v>18</v>
      </c>
      <c r="H56869" s="1" t="s">
        <v>19</v>
      </c>
      <c r="I56869" t="b">
        <v>1</v>
      </c>
      <c r="J56869" s="1" t="s">
        <v>20</v>
      </c>
      <c r="K56869" s="2">
        <v>42997.88071759259</v>
      </c>
      <c r="L56869" s="1" t="s">
        <v>6236</v>
      </c>
      <c r="M56869" s="1" t="s">
        <v>6139</v>
      </c>
    </row>
    <row r="56870" spans="1:13" x14ac:dyDescent="0.2">
      <c r="A56870">
        <v>39414425</v>
      </c>
      <c r="B56870" s="1" t="s">
        <v>6190</v>
      </c>
      <c r="C56870" s="1" t="s">
        <v>72</v>
      </c>
      <c r="D56870" s="1" t="s">
        <v>43</v>
      </c>
      <c r="E56870" t="b">
        <v>1</v>
      </c>
      <c r="F56870" s="1" t="s">
        <v>36</v>
      </c>
      <c r="G56870" s="1" t="s">
        <v>32</v>
      </c>
      <c r="H56870" s="1" t="s">
        <v>19</v>
      </c>
      <c r="I56870" t="b">
        <v>1</v>
      </c>
      <c r="J56870" s="1" t="s">
        <v>20</v>
      </c>
      <c r="K56870" s="2">
        <v>42996.994780092595</v>
      </c>
      <c r="L56870" s="1" t="s">
        <v>6191</v>
      </c>
      <c r="M56870" s="1" t="s">
        <v>6139</v>
      </c>
    </row>
    <row r="56871" spans="1:13" x14ac:dyDescent="0.2">
      <c r="A56871">
        <v>39316364</v>
      </c>
      <c r="B56871" s="1" t="s">
        <v>6197</v>
      </c>
      <c r="C56871" s="1" t="s">
        <v>44</v>
      </c>
      <c r="D56871" s="1" t="s">
        <v>16</v>
      </c>
      <c r="E56871" t="b">
        <v>1</v>
      </c>
      <c r="F56871" s="1" t="s">
        <v>24</v>
      </c>
      <c r="G56871" s="1" t="s">
        <v>18</v>
      </c>
      <c r="H56871" s="1" t="s">
        <v>25</v>
      </c>
      <c r="I56871" t="b">
        <v>1</v>
      </c>
      <c r="J56871" s="1" t="s">
        <v>20</v>
      </c>
      <c r="K56871" s="2">
        <v>42985.102592592593</v>
      </c>
      <c r="L56871" s="1" t="s">
        <v>1204</v>
      </c>
      <c r="M56871" s="1" t="s">
        <v>6139</v>
      </c>
    </row>
    <row r="56872" spans="1:13" x14ac:dyDescent="0.2">
      <c r="A56872">
        <v>39119289</v>
      </c>
      <c r="B56872" s="1" t="s">
        <v>6197</v>
      </c>
      <c r="C56872" s="1" t="s">
        <v>43</v>
      </c>
      <c r="D56872" s="1" t="s">
        <v>56</v>
      </c>
      <c r="E56872" t="b">
        <v>1</v>
      </c>
      <c r="F56872" s="1" t="s">
        <v>24</v>
      </c>
      <c r="G56872" s="1" t="s">
        <v>32</v>
      </c>
      <c r="H56872" s="1" t="s">
        <v>19</v>
      </c>
      <c r="I56872" t="b">
        <v>1</v>
      </c>
      <c r="J56872" s="1" t="s">
        <v>20</v>
      </c>
      <c r="K56872" s="2">
        <v>42963.162743055553</v>
      </c>
      <c r="L56872" s="1" t="s">
        <v>1204</v>
      </c>
      <c r="M56872" s="1" t="s">
        <v>6139</v>
      </c>
    </row>
    <row r="56873" spans="1:13" x14ac:dyDescent="0.2">
      <c r="A56873">
        <v>39057722</v>
      </c>
      <c r="B56873" s="1" t="s">
        <v>6221</v>
      </c>
      <c r="C56873" s="1" t="s">
        <v>123</v>
      </c>
      <c r="D56873" s="1" t="s">
        <v>16</v>
      </c>
      <c r="E56873" t="b">
        <v>0</v>
      </c>
      <c r="F56873" s="1" t="s">
        <v>24</v>
      </c>
      <c r="G56873" s="1" t="s">
        <v>18</v>
      </c>
      <c r="H56873" s="1" t="s">
        <v>37</v>
      </c>
      <c r="I56873" t="b">
        <v>1</v>
      </c>
      <c r="J56873" s="1" t="s">
        <v>20</v>
      </c>
      <c r="K56873" s="2">
        <v>42958.209583333337</v>
      </c>
      <c r="L56873" s="1" t="s">
        <v>6159</v>
      </c>
      <c r="M56873" s="1" t="s">
        <v>6139</v>
      </c>
    </row>
    <row r="56874" spans="1:13" x14ac:dyDescent="0.2">
      <c r="A56874">
        <v>38991551</v>
      </c>
      <c r="B56874" s="1" t="s">
        <v>6202</v>
      </c>
      <c r="C56874" s="1" t="s">
        <v>14</v>
      </c>
      <c r="D56874" s="1" t="s">
        <v>2273</v>
      </c>
      <c r="E56874" t="b">
        <v>1</v>
      </c>
      <c r="F56874" s="1" t="s">
        <v>24</v>
      </c>
      <c r="G56874" s="1" t="s">
        <v>18</v>
      </c>
      <c r="H56874" s="1" t="s">
        <v>19</v>
      </c>
      <c r="I56874" t="b">
        <v>1</v>
      </c>
      <c r="J56874" s="1" t="s">
        <v>20</v>
      </c>
      <c r="K56874" s="2">
        <v>42952.172650462962</v>
      </c>
      <c r="L56874" s="1" t="s">
        <v>2058</v>
      </c>
      <c r="M56874" s="1" t="s">
        <v>6139</v>
      </c>
    </row>
    <row r="56875" spans="1:13" x14ac:dyDescent="0.2">
      <c r="A56875">
        <v>38909869</v>
      </c>
      <c r="B56875" s="1" t="s">
        <v>6163</v>
      </c>
      <c r="C56875" s="1" t="s">
        <v>42</v>
      </c>
      <c r="D56875" s="1" t="s">
        <v>16</v>
      </c>
      <c r="E56875" t="b">
        <v>0</v>
      </c>
      <c r="F56875" s="1" t="s">
        <v>24</v>
      </c>
      <c r="G56875" s="1" t="s">
        <v>32</v>
      </c>
      <c r="H56875" s="1" t="s">
        <v>37</v>
      </c>
      <c r="I56875" t="b">
        <v>1</v>
      </c>
      <c r="J56875" s="1" t="s">
        <v>20</v>
      </c>
      <c r="K56875" s="2">
        <v>42944.327326388891</v>
      </c>
      <c r="L56875" s="1" t="s">
        <v>6164</v>
      </c>
      <c r="M56875" s="1" t="s">
        <v>6139</v>
      </c>
    </row>
    <row r="56876" spans="1:13" x14ac:dyDescent="0.2">
      <c r="A56876">
        <v>38807026</v>
      </c>
      <c r="B56876" s="1" t="s">
        <v>6250</v>
      </c>
      <c r="C56876" s="1" t="s">
        <v>15</v>
      </c>
      <c r="D56876" s="1" t="s">
        <v>16</v>
      </c>
      <c r="E56876" t="b">
        <v>1</v>
      </c>
      <c r="F56876" s="1" t="s">
        <v>24</v>
      </c>
      <c r="G56876" s="1" t="s">
        <v>18</v>
      </c>
      <c r="H56876" s="1" t="s">
        <v>25</v>
      </c>
      <c r="I56876" t="b">
        <v>1</v>
      </c>
      <c r="J56876" s="1" t="s">
        <v>20</v>
      </c>
      <c r="K56876" s="2">
        <v>42935.299502314818</v>
      </c>
      <c r="L56876" s="1" t="s">
        <v>6164</v>
      </c>
      <c r="M56876" s="1" t="s">
        <v>6139</v>
      </c>
    </row>
    <row r="56877" spans="1:13" x14ac:dyDescent="0.2">
      <c r="A56877">
        <v>38664932</v>
      </c>
      <c r="B56877" s="1" t="s">
        <v>6146</v>
      </c>
      <c r="C56877" s="1" t="s">
        <v>23</v>
      </c>
      <c r="D56877" s="1" t="s">
        <v>16</v>
      </c>
      <c r="E56877" t="b">
        <v>0</v>
      </c>
      <c r="F56877" s="1" t="s">
        <v>24</v>
      </c>
      <c r="G56877" s="1" t="s">
        <v>32</v>
      </c>
      <c r="H56877" s="1" t="s">
        <v>25</v>
      </c>
      <c r="I56877" t="b">
        <v>1</v>
      </c>
      <c r="J56877" s="1" t="s">
        <v>20</v>
      </c>
      <c r="K56877" s="2">
        <v>42921.350474537037</v>
      </c>
      <c r="L56877" s="1" t="s">
        <v>6147</v>
      </c>
      <c r="M56877" s="1" t="s">
        <v>6139</v>
      </c>
    </row>
    <row r="56878" spans="1:13" x14ac:dyDescent="0.2">
      <c r="A56878">
        <v>38568279</v>
      </c>
      <c r="B56878" s="1" t="s">
        <v>6206</v>
      </c>
      <c r="C56878" s="1" t="s">
        <v>42</v>
      </c>
      <c r="D56878" s="1" t="s">
        <v>77</v>
      </c>
      <c r="E56878" t="b">
        <v>1</v>
      </c>
      <c r="F56878" s="1" t="s">
        <v>24</v>
      </c>
      <c r="G56878" s="1" t="s">
        <v>32</v>
      </c>
      <c r="H56878" s="1" t="s">
        <v>37</v>
      </c>
      <c r="I56878" t="b">
        <v>0</v>
      </c>
      <c r="J56878" s="1" t="s">
        <v>20</v>
      </c>
      <c r="K56878" s="2">
        <v>42910.829618055555</v>
      </c>
      <c r="L56878" s="1" t="s">
        <v>1204</v>
      </c>
      <c r="M56878" s="1" t="s">
        <v>6139</v>
      </c>
    </row>
    <row r="56879" spans="1:13" x14ac:dyDescent="0.2">
      <c r="A56879">
        <v>38544421</v>
      </c>
      <c r="B56879" s="1" t="s">
        <v>6197</v>
      </c>
      <c r="C56879" s="1" t="s">
        <v>178</v>
      </c>
      <c r="D56879" s="1" t="s">
        <v>16</v>
      </c>
      <c r="E56879" t="b">
        <v>1</v>
      </c>
      <c r="F56879" s="1" t="s">
        <v>24</v>
      </c>
      <c r="G56879" s="1" t="s">
        <v>18</v>
      </c>
      <c r="H56879" s="1" t="s">
        <v>37</v>
      </c>
      <c r="I56879" t="b">
        <v>1</v>
      </c>
      <c r="J56879" s="1" t="s">
        <v>20</v>
      </c>
      <c r="K56879" s="2">
        <v>42908.923090277778</v>
      </c>
      <c r="L56879" s="1" t="s">
        <v>1204</v>
      </c>
      <c r="M56879" s="1" t="s">
        <v>6139</v>
      </c>
    </row>
    <row r="56880" spans="1:13" x14ac:dyDescent="0.2">
      <c r="A56880">
        <v>38508050</v>
      </c>
      <c r="B56880" s="1" t="s">
        <v>6165</v>
      </c>
      <c r="C56880" s="1" t="s">
        <v>42</v>
      </c>
      <c r="D56880" s="1" t="s">
        <v>35</v>
      </c>
      <c r="E56880" t="b">
        <v>1</v>
      </c>
      <c r="F56880" s="1" t="s">
        <v>36</v>
      </c>
      <c r="G56880" s="1" t="s">
        <v>32</v>
      </c>
      <c r="H56880" s="1" t="s">
        <v>37</v>
      </c>
      <c r="I56880" t="b">
        <v>0</v>
      </c>
      <c r="J56880" s="1" t="s">
        <v>20</v>
      </c>
      <c r="K56880" s="2">
        <v>42906.142314814817</v>
      </c>
      <c r="L56880" s="1" t="s">
        <v>6166</v>
      </c>
      <c r="M56880" s="1" t="s">
        <v>6139</v>
      </c>
    </row>
    <row r="56881" spans="1:13" x14ac:dyDescent="0.2">
      <c r="A56881">
        <v>38495992</v>
      </c>
      <c r="B56881" s="1" t="s">
        <v>6146</v>
      </c>
      <c r="C56881" s="1" t="s">
        <v>23</v>
      </c>
      <c r="D56881" s="1" t="s">
        <v>16</v>
      </c>
      <c r="E56881" t="b">
        <v>0</v>
      </c>
      <c r="F56881" s="1" t="s">
        <v>36</v>
      </c>
      <c r="G56881" s="1" t="s">
        <v>32</v>
      </c>
      <c r="H56881" s="1" t="s">
        <v>25</v>
      </c>
      <c r="I56881" t="b">
        <v>1</v>
      </c>
      <c r="J56881" s="1" t="s">
        <v>20</v>
      </c>
      <c r="K56881" s="2">
        <v>42905.237916666665</v>
      </c>
      <c r="L56881" s="1" t="s">
        <v>6147</v>
      </c>
      <c r="M56881" s="1" t="s">
        <v>6139</v>
      </c>
    </row>
    <row r="56882" spans="1:13" x14ac:dyDescent="0.2">
      <c r="A56882">
        <v>38196929</v>
      </c>
      <c r="B56882" s="1" t="s">
        <v>6269</v>
      </c>
      <c r="C56882" s="1" t="s">
        <v>67</v>
      </c>
      <c r="D56882" s="1" t="s">
        <v>16</v>
      </c>
      <c r="E56882" t="b">
        <v>1</v>
      </c>
      <c r="F56882" s="1" t="s">
        <v>24</v>
      </c>
      <c r="G56882" s="1" t="s">
        <v>32</v>
      </c>
      <c r="H56882" s="1" t="s">
        <v>19</v>
      </c>
      <c r="I56882" t="b">
        <v>0</v>
      </c>
      <c r="J56882" s="1" t="s">
        <v>20</v>
      </c>
      <c r="K56882" s="2">
        <v>42886.088958333334</v>
      </c>
      <c r="L56882" s="1" t="s">
        <v>6270</v>
      </c>
      <c r="M56882" s="1" t="s">
        <v>6139</v>
      </c>
    </row>
    <row r="56883" spans="1:13" x14ac:dyDescent="0.2">
      <c r="A56883">
        <v>37779030</v>
      </c>
      <c r="B56883" s="1" t="s">
        <v>6190</v>
      </c>
      <c r="C56883" s="1" t="s">
        <v>23</v>
      </c>
      <c r="D56883" s="1" t="s">
        <v>16</v>
      </c>
      <c r="E56883" t="b">
        <v>1</v>
      </c>
      <c r="F56883" s="1" t="s">
        <v>24</v>
      </c>
      <c r="G56883" s="1" t="s">
        <v>32</v>
      </c>
      <c r="H56883" s="1" t="s">
        <v>19</v>
      </c>
      <c r="I56883" t="b">
        <v>1</v>
      </c>
      <c r="J56883" s="1" t="s">
        <v>20</v>
      </c>
      <c r="K56883" s="2">
        <v>42830.008715277778</v>
      </c>
      <c r="L56883" s="1" t="s">
        <v>6191</v>
      </c>
      <c r="M56883" s="1" t="s">
        <v>6139</v>
      </c>
    </row>
    <row r="56884" spans="1:13" x14ac:dyDescent="0.2">
      <c r="A56884">
        <v>37778998</v>
      </c>
      <c r="B56884" s="1" t="s">
        <v>6190</v>
      </c>
      <c r="C56884" s="1" t="s">
        <v>791</v>
      </c>
      <c r="D56884" s="1" t="s">
        <v>16</v>
      </c>
      <c r="E56884" t="b">
        <v>1</v>
      </c>
      <c r="F56884" s="1" t="s">
        <v>24</v>
      </c>
      <c r="G56884" s="1" t="s">
        <v>18</v>
      </c>
      <c r="H56884" s="1" t="s">
        <v>19</v>
      </c>
      <c r="I56884" t="b">
        <v>1</v>
      </c>
      <c r="J56884" s="1" t="s">
        <v>20</v>
      </c>
      <c r="K56884" s="2">
        <v>42830.006828703707</v>
      </c>
      <c r="L56884" s="1" t="s">
        <v>6191</v>
      </c>
      <c r="M56884" s="1" t="s">
        <v>6139</v>
      </c>
    </row>
    <row r="56885" spans="1:13" x14ac:dyDescent="0.2">
      <c r="A56885">
        <v>37765460</v>
      </c>
      <c r="B56885" s="1" t="s">
        <v>6176</v>
      </c>
      <c r="C56885" s="1" t="s">
        <v>14</v>
      </c>
      <c r="D56885" s="1" t="s">
        <v>23</v>
      </c>
      <c r="E56885" t="b">
        <v>1</v>
      </c>
      <c r="F56885" s="1" t="s">
        <v>24</v>
      </c>
      <c r="G56885" s="1" t="s">
        <v>32</v>
      </c>
      <c r="H56885" s="1" t="s">
        <v>19</v>
      </c>
      <c r="I56885" t="b">
        <v>1</v>
      </c>
      <c r="J56885" s="1" t="s">
        <v>20</v>
      </c>
      <c r="K56885" s="2">
        <v>42828.117800925924</v>
      </c>
      <c r="L56885" s="1" t="s">
        <v>1204</v>
      </c>
      <c r="M56885" s="1" t="s">
        <v>6139</v>
      </c>
    </row>
    <row r="56886" spans="1:13" x14ac:dyDescent="0.2">
      <c r="A56886">
        <v>37762538</v>
      </c>
      <c r="B56886" s="1" t="s">
        <v>6190</v>
      </c>
      <c r="C56886" s="1" t="s">
        <v>85</v>
      </c>
      <c r="D56886" s="1" t="s">
        <v>16</v>
      </c>
      <c r="E56886" t="b">
        <v>1</v>
      </c>
      <c r="F56886" s="1" t="s">
        <v>36</v>
      </c>
      <c r="G56886" s="1" t="s">
        <v>18</v>
      </c>
      <c r="H56886" s="1" t="s">
        <v>25</v>
      </c>
      <c r="I56886" t="b">
        <v>1</v>
      </c>
      <c r="J56886" s="1" t="s">
        <v>20</v>
      </c>
      <c r="K56886" s="2">
        <v>42827.75136574074</v>
      </c>
      <c r="L56886" s="1" t="s">
        <v>6191</v>
      </c>
      <c r="M56886" s="1" t="s">
        <v>6139</v>
      </c>
    </row>
    <row r="56887" spans="1:13" x14ac:dyDescent="0.2">
      <c r="A56887">
        <v>37287022</v>
      </c>
      <c r="B56887" s="1" t="s">
        <v>6163</v>
      </c>
      <c r="C56887" s="1" t="s">
        <v>30</v>
      </c>
      <c r="D56887" s="1" t="s">
        <v>16</v>
      </c>
      <c r="E56887" t="b">
        <v>0</v>
      </c>
      <c r="F56887" s="1" t="s">
        <v>24</v>
      </c>
      <c r="G56887" s="1" t="s">
        <v>32</v>
      </c>
      <c r="H56887" s="1" t="s">
        <v>25</v>
      </c>
      <c r="I56887" t="b">
        <v>1</v>
      </c>
      <c r="J56887" s="1" t="s">
        <v>20</v>
      </c>
      <c r="K56887" s="2">
        <v>42762.654340277775</v>
      </c>
      <c r="L56887" s="1" t="s">
        <v>6164</v>
      </c>
      <c r="M56887" s="1" t="s">
        <v>6139</v>
      </c>
    </row>
    <row r="56888" spans="1:13" x14ac:dyDescent="0.2">
      <c r="A56888">
        <v>36583226</v>
      </c>
      <c r="B56888" s="1" t="s">
        <v>6232</v>
      </c>
      <c r="C56888" s="1" t="s">
        <v>30</v>
      </c>
      <c r="D56888" s="1" t="s">
        <v>16</v>
      </c>
      <c r="E56888" t="b">
        <v>0</v>
      </c>
      <c r="F56888" s="1" t="s">
        <v>24</v>
      </c>
      <c r="G56888" s="1" t="s">
        <v>18</v>
      </c>
      <c r="H56888" s="1" t="s">
        <v>25</v>
      </c>
      <c r="I56888" t="b">
        <v>1</v>
      </c>
      <c r="J56888" s="1" t="s">
        <v>20</v>
      </c>
      <c r="K56888" s="2">
        <v>42670.08520833333</v>
      </c>
      <c r="L56888" s="1" t="s">
        <v>1204</v>
      </c>
      <c r="M56888" s="1" t="s">
        <v>6139</v>
      </c>
    </row>
    <row r="56889" spans="1:13" x14ac:dyDescent="0.2">
      <c r="A56889">
        <v>36124525</v>
      </c>
      <c r="B56889" s="1" t="s">
        <v>6174</v>
      </c>
      <c r="C56889" s="1" t="s">
        <v>23</v>
      </c>
      <c r="D56889" s="1" t="s">
        <v>16</v>
      </c>
      <c r="E56889" t="b">
        <v>0</v>
      </c>
      <c r="F56889" s="1" t="s">
        <v>24</v>
      </c>
      <c r="G56889" s="1" t="s">
        <v>32</v>
      </c>
      <c r="H56889" s="1" t="s">
        <v>25</v>
      </c>
      <c r="I56889" t="b">
        <v>1</v>
      </c>
      <c r="J56889" s="1" t="s">
        <v>20</v>
      </c>
      <c r="K56889" s="2">
        <v>42615.220972222225</v>
      </c>
      <c r="L56889" s="1" t="s">
        <v>1204</v>
      </c>
      <c r="M56889" s="1" t="s">
        <v>6139</v>
      </c>
    </row>
    <row r="56890" spans="1:13" x14ac:dyDescent="0.2">
      <c r="A56890">
        <v>35773565</v>
      </c>
      <c r="B56890" s="1" t="s">
        <v>6163</v>
      </c>
      <c r="C56890" s="1" t="s">
        <v>73</v>
      </c>
      <c r="D56890" s="1" t="s">
        <v>16</v>
      </c>
      <c r="E56890" t="b">
        <v>1</v>
      </c>
      <c r="F56890" s="1" t="s">
        <v>24</v>
      </c>
      <c r="G56890" s="1" t="s">
        <v>18</v>
      </c>
      <c r="H56890" s="1" t="s">
        <v>37</v>
      </c>
      <c r="I56890" t="b">
        <v>1</v>
      </c>
      <c r="J56890" s="1" t="s">
        <v>20</v>
      </c>
      <c r="K56890" s="2">
        <v>42577.050706018519</v>
      </c>
      <c r="L56890" s="1" t="s">
        <v>6164</v>
      </c>
      <c r="M56890" s="1" t="s">
        <v>6139</v>
      </c>
    </row>
    <row r="56891" spans="1:13" x14ac:dyDescent="0.2">
      <c r="A56891">
        <v>35420325</v>
      </c>
      <c r="B56891" s="1" t="s">
        <v>6197</v>
      </c>
      <c r="C56891" s="1" t="s">
        <v>42</v>
      </c>
      <c r="D56891" s="1" t="s">
        <v>35</v>
      </c>
      <c r="E56891" t="b">
        <v>1</v>
      </c>
      <c r="F56891" s="1" t="s">
        <v>24</v>
      </c>
      <c r="G56891" s="1" t="s">
        <v>18</v>
      </c>
      <c r="H56891" s="1" t="s">
        <v>37</v>
      </c>
      <c r="I56891" t="b">
        <v>1</v>
      </c>
      <c r="J56891" s="1" t="s">
        <v>20</v>
      </c>
      <c r="K56891" s="2">
        <v>42539.621967592589</v>
      </c>
      <c r="L56891" s="1" t="s">
        <v>1204</v>
      </c>
      <c r="M56891" s="1" t="s">
        <v>6139</v>
      </c>
    </row>
    <row r="56892" spans="1:13" x14ac:dyDescent="0.2">
      <c r="A56892">
        <v>33794693</v>
      </c>
      <c r="B56892" s="1" t="s">
        <v>6220</v>
      </c>
      <c r="C56892" s="1" t="s">
        <v>68</v>
      </c>
      <c r="D56892" s="1" t="s">
        <v>16</v>
      </c>
      <c r="E56892" t="b">
        <v>0</v>
      </c>
      <c r="F56892" s="1" t="s">
        <v>24</v>
      </c>
      <c r="G56892" s="1" t="s">
        <v>32</v>
      </c>
      <c r="H56892" s="1" t="s">
        <v>19</v>
      </c>
      <c r="I56892" t="b">
        <v>1</v>
      </c>
      <c r="J56892" s="1" t="s">
        <v>20</v>
      </c>
      <c r="K56892" s="2">
        <v>42323.970243055555</v>
      </c>
      <c r="L56892" s="1" t="s">
        <v>1204</v>
      </c>
      <c r="M56892" s="1" t="s">
        <v>6139</v>
      </c>
    </row>
    <row r="56893" spans="1:13" x14ac:dyDescent="0.2">
      <c r="A56893">
        <v>33773805</v>
      </c>
      <c r="B56893" s="1" t="s">
        <v>6248</v>
      </c>
      <c r="C56893" s="1" t="s">
        <v>27</v>
      </c>
      <c r="D56893" s="1" t="s">
        <v>16</v>
      </c>
      <c r="E56893" t="b">
        <v>1</v>
      </c>
      <c r="F56893" s="1" t="s">
        <v>24</v>
      </c>
      <c r="G56893" s="1" t="s">
        <v>32</v>
      </c>
      <c r="H56893" s="1" t="s">
        <v>19</v>
      </c>
      <c r="I56893" t="b">
        <v>1</v>
      </c>
      <c r="J56893" s="1" t="s">
        <v>20</v>
      </c>
      <c r="K56893" s="2">
        <v>42321.542638888888</v>
      </c>
      <c r="L56893" s="1" t="s">
        <v>6249</v>
      </c>
      <c r="M56893" s="1" t="s">
        <v>6139</v>
      </c>
    </row>
    <row r="56894" spans="1:13" x14ac:dyDescent="0.2">
      <c r="A56894">
        <v>33594235</v>
      </c>
      <c r="B56894" s="1" t="s">
        <v>6245</v>
      </c>
      <c r="C56894" s="1" t="s">
        <v>1189</v>
      </c>
      <c r="D56894" s="1" t="s">
        <v>16</v>
      </c>
      <c r="E56894" t="b">
        <v>0</v>
      </c>
      <c r="F56894" s="1" t="s">
        <v>24</v>
      </c>
      <c r="G56894" s="1" t="s">
        <v>18</v>
      </c>
      <c r="H56894" s="1" t="s">
        <v>19</v>
      </c>
      <c r="I56894" t="b">
        <v>1</v>
      </c>
      <c r="J56894" s="1" t="s">
        <v>20</v>
      </c>
      <c r="K56894" s="2">
        <v>42300.226712962962</v>
      </c>
      <c r="L56894" s="1" t="s">
        <v>3104</v>
      </c>
      <c r="M56894" s="1" t="s">
        <v>6139</v>
      </c>
    </row>
    <row r="56895" spans="1:13" x14ac:dyDescent="0.2">
      <c r="A56895">
        <v>32883666</v>
      </c>
      <c r="B56895" s="1" t="s">
        <v>6232</v>
      </c>
      <c r="C56895" s="1" t="s">
        <v>30</v>
      </c>
      <c r="D56895" s="1" t="s">
        <v>16</v>
      </c>
      <c r="E56895" t="b">
        <v>0</v>
      </c>
      <c r="F56895" s="1" t="s">
        <v>36</v>
      </c>
      <c r="G56895" s="1" t="s">
        <v>32</v>
      </c>
      <c r="H56895" s="1" t="s">
        <v>25</v>
      </c>
      <c r="I56895" t="b">
        <v>1</v>
      </c>
      <c r="J56895" s="1" t="s">
        <v>20</v>
      </c>
      <c r="K56895" s="2">
        <v>42216.213587962964</v>
      </c>
      <c r="L56895" s="1" t="s">
        <v>1204</v>
      </c>
      <c r="M56895" s="1" t="s">
        <v>6139</v>
      </c>
    </row>
    <row r="56896" spans="1:13" x14ac:dyDescent="0.2">
      <c r="A56896">
        <v>32038400</v>
      </c>
      <c r="B56896" s="1" t="s">
        <v>6174</v>
      </c>
      <c r="C56896" s="1" t="s">
        <v>23</v>
      </c>
      <c r="D56896" s="1" t="s">
        <v>16</v>
      </c>
      <c r="E56896" t="b">
        <v>0</v>
      </c>
      <c r="F56896" s="1" t="s">
        <v>24</v>
      </c>
      <c r="G56896" s="1" t="s">
        <v>32</v>
      </c>
      <c r="H56896" s="1" t="s">
        <v>19</v>
      </c>
      <c r="I56896" t="b">
        <v>1</v>
      </c>
      <c r="J56896" s="1" t="s">
        <v>20</v>
      </c>
      <c r="K56896" s="2">
        <v>42124.051689814813</v>
      </c>
      <c r="L56896" s="1" t="s">
        <v>1204</v>
      </c>
      <c r="M56896" s="1" t="s">
        <v>6139</v>
      </c>
    </row>
    <row r="56897" spans="1:13" x14ac:dyDescent="0.2">
      <c r="A56897">
        <v>32035174</v>
      </c>
      <c r="B56897" s="1" t="s">
        <v>6248</v>
      </c>
      <c r="C56897" s="1" t="s">
        <v>23</v>
      </c>
      <c r="D56897" s="1" t="s">
        <v>16</v>
      </c>
      <c r="E56897" t="b">
        <v>0</v>
      </c>
      <c r="F56897" s="1" t="s">
        <v>17</v>
      </c>
      <c r="G56897" s="1" t="s">
        <v>18</v>
      </c>
      <c r="H56897" s="1" t="s">
        <v>25</v>
      </c>
      <c r="I56897" t="b">
        <v>1</v>
      </c>
      <c r="J56897" s="1" t="s">
        <v>20</v>
      </c>
      <c r="K56897" s="2">
        <v>42123.778379629628</v>
      </c>
      <c r="L56897" s="1" t="s">
        <v>6249</v>
      </c>
      <c r="M56897" s="1" t="s">
        <v>6139</v>
      </c>
    </row>
    <row r="56898" spans="1:13" x14ac:dyDescent="0.2">
      <c r="A56898">
        <v>31945123</v>
      </c>
      <c r="B56898" s="1" t="s">
        <v>6232</v>
      </c>
      <c r="C56898" s="1" t="s">
        <v>30</v>
      </c>
      <c r="D56898" s="1" t="s">
        <v>16</v>
      </c>
      <c r="E56898" t="b">
        <v>0</v>
      </c>
      <c r="F56898" s="1" t="s">
        <v>36</v>
      </c>
      <c r="G56898" s="1" t="s">
        <v>32</v>
      </c>
      <c r="H56898" s="1" t="s">
        <v>25</v>
      </c>
      <c r="I56898" t="b">
        <v>1</v>
      </c>
      <c r="J56898" s="1" t="s">
        <v>20</v>
      </c>
      <c r="K56898" s="2">
        <v>42111.798032407409</v>
      </c>
      <c r="L56898" s="1" t="s">
        <v>1204</v>
      </c>
      <c r="M56898" s="1" t="s">
        <v>6139</v>
      </c>
    </row>
    <row r="56899" spans="1:13" x14ac:dyDescent="0.2">
      <c r="A56899">
        <v>31922831</v>
      </c>
      <c r="B56899" s="1" t="s">
        <v>6190</v>
      </c>
      <c r="C56899" s="1" t="s">
        <v>56</v>
      </c>
      <c r="D56899" s="1" t="s">
        <v>134</v>
      </c>
      <c r="E56899" t="b">
        <v>1</v>
      </c>
      <c r="F56899" s="1" t="s">
        <v>24</v>
      </c>
      <c r="G56899" s="1" t="s">
        <v>18</v>
      </c>
      <c r="H56899" s="1" t="s">
        <v>25</v>
      </c>
      <c r="I56899" t="b">
        <v>1</v>
      </c>
      <c r="J56899" s="1" t="s">
        <v>20</v>
      </c>
      <c r="K56899" s="2">
        <v>42109.093298611115</v>
      </c>
      <c r="L56899" s="1" t="s">
        <v>6191</v>
      </c>
      <c r="M56899" s="1" t="s">
        <v>6139</v>
      </c>
    </row>
    <row r="56900" spans="1:13" x14ac:dyDescent="0.2">
      <c r="A56900">
        <v>31090527</v>
      </c>
      <c r="B56900" s="1" t="s">
        <v>6190</v>
      </c>
      <c r="C56900" s="1" t="s">
        <v>56</v>
      </c>
      <c r="D56900" s="1" t="s">
        <v>134</v>
      </c>
      <c r="E56900" t="b">
        <v>1</v>
      </c>
      <c r="F56900" s="1" t="s">
        <v>31</v>
      </c>
      <c r="G56900" s="1" t="s">
        <v>18</v>
      </c>
      <c r="H56900" s="1" t="s">
        <v>25</v>
      </c>
      <c r="I56900" t="b">
        <v>1</v>
      </c>
      <c r="J56900" s="1" t="s">
        <v>20</v>
      </c>
      <c r="K56900" s="2">
        <v>41994.934675925928</v>
      </c>
      <c r="L56900" s="1" t="s">
        <v>6191</v>
      </c>
      <c r="M56900" s="1" t="s">
        <v>6139</v>
      </c>
    </row>
    <row r="56901" spans="1:13" x14ac:dyDescent="0.2">
      <c r="A56901">
        <v>30609899</v>
      </c>
      <c r="B56901" s="1" t="s">
        <v>6190</v>
      </c>
      <c r="C56901" s="1" t="s">
        <v>14</v>
      </c>
      <c r="D56901" s="1" t="s">
        <v>16</v>
      </c>
      <c r="E56901" t="b">
        <v>1</v>
      </c>
      <c r="F56901" s="1" t="s">
        <v>24</v>
      </c>
      <c r="G56901" s="1" t="s">
        <v>18</v>
      </c>
      <c r="H56901" s="1" t="s">
        <v>25</v>
      </c>
      <c r="I56901" t="b">
        <v>1</v>
      </c>
      <c r="J56901" s="1" t="s">
        <v>20</v>
      </c>
      <c r="K56901" s="2">
        <v>41934.144386574073</v>
      </c>
      <c r="L56901" s="1" t="s">
        <v>6191</v>
      </c>
      <c r="M56901" s="1" t="s">
        <v>6139</v>
      </c>
    </row>
    <row r="56902" spans="1:13" x14ac:dyDescent="0.2">
      <c r="A56902">
        <v>28566811</v>
      </c>
      <c r="B56902" s="1" t="s">
        <v>6221</v>
      </c>
      <c r="C56902" s="1" t="s">
        <v>42</v>
      </c>
      <c r="D56902" s="1" t="s">
        <v>16</v>
      </c>
      <c r="E56902" t="b">
        <v>1</v>
      </c>
      <c r="F56902" s="1" t="s">
        <v>17</v>
      </c>
      <c r="G56902" s="1" t="s">
        <v>32</v>
      </c>
      <c r="H56902" s="1" t="s">
        <v>37</v>
      </c>
      <c r="I56902" t="b">
        <v>1</v>
      </c>
      <c r="J56902" s="1" t="s">
        <v>20</v>
      </c>
      <c r="K56902" s="2">
        <v>41688.362685185188</v>
      </c>
      <c r="L56902" s="1" t="s">
        <v>6159</v>
      </c>
      <c r="M56902" s="1" t="s">
        <v>6139</v>
      </c>
    </row>
    <row r="56903" spans="1:13" x14ac:dyDescent="0.2">
      <c r="A56903">
        <v>27578679</v>
      </c>
      <c r="B56903" s="1" t="s">
        <v>6174</v>
      </c>
      <c r="C56903" s="1" t="s">
        <v>23</v>
      </c>
      <c r="D56903" s="1" t="s">
        <v>16</v>
      </c>
      <c r="E56903" t="b">
        <v>0</v>
      </c>
      <c r="F56903" s="1" t="s">
        <v>24</v>
      </c>
      <c r="G56903" s="1" t="s">
        <v>32</v>
      </c>
      <c r="H56903" s="1" t="s">
        <v>25</v>
      </c>
      <c r="I56903" t="b">
        <v>1</v>
      </c>
      <c r="J56903" s="1" t="s">
        <v>20</v>
      </c>
      <c r="K56903" s="2">
        <v>41562.132164351853</v>
      </c>
      <c r="L56903" s="1" t="s">
        <v>1204</v>
      </c>
      <c r="M56903" s="1" t="s">
        <v>6139</v>
      </c>
    </row>
    <row r="56904" spans="1:13" x14ac:dyDescent="0.2">
      <c r="A56904">
        <v>26572764</v>
      </c>
      <c r="B56904" s="1" t="s">
        <v>6271</v>
      </c>
      <c r="C56904" s="1" t="s">
        <v>780</v>
      </c>
      <c r="D56904" s="1" t="s">
        <v>16</v>
      </c>
      <c r="E56904" t="b">
        <v>0</v>
      </c>
      <c r="F56904" s="1" t="s">
        <v>24</v>
      </c>
      <c r="G56904" s="1" t="s">
        <v>18</v>
      </c>
      <c r="H56904" s="1" t="s">
        <v>25</v>
      </c>
      <c r="I56904" t="b">
        <v>0</v>
      </c>
      <c r="J56904" s="1" t="s">
        <v>20</v>
      </c>
      <c r="K56904" s="2">
        <v>41458.503946759258</v>
      </c>
      <c r="L56904" s="1" t="s">
        <v>6272</v>
      </c>
      <c r="M56904" s="1" t="s">
        <v>6139</v>
      </c>
    </row>
    <row r="56905" spans="1:13" x14ac:dyDescent="0.2">
      <c r="A56905">
        <v>24710041</v>
      </c>
      <c r="B56905" s="1" t="s">
        <v>6260</v>
      </c>
      <c r="C56905" s="1" t="s">
        <v>30</v>
      </c>
      <c r="D56905" s="1" t="s">
        <v>16</v>
      </c>
      <c r="E56905" t="b">
        <v>0</v>
      </c>
      <c r="F56905" s="1" t="s">
        <v>24</v>
      </c>
      <c r="G56905" s="1" t="s">
        <v>18</v>
      </c>
      <c r="H56905" s="1" t="s">
        <v>25</v>
      </c>
      <c r="I56905" t="b">
        <v>1</v>
      </c>
      <c r="J56905" s="1" t="s">
        <v>20</v>
      </c>
      <c r="K56905" s="2">
        <v>41235.492627314816</v>
      </c>
      <c r="L56905" s="1" t="s">
        <v>6229</v>
      </c>
      <c r="M56905" s="1" t="s">
        <v>6139</v>
      </c>
    </row>
    <row r="56906" spans="1:13" x14ac:dyDescent="0.2">
      <c r="A56906">
        <v>22844607</v>
      </c>
      <c r="B56906" s="1" t="s">
        <v>6182</v>
      </c>
      <c r="C56906" s="1" t="s">
        <v>81</v>
      </c>
      <c r="D56906" s="1" t="s">
        <v>56</v>
      </c>
      <c r="E56906" t="b">
        <v>1</v>
      </c>
      <c r="F56906" s="1" t="s">
        <v>24</v>
      </c>
      <c r="G56906" s="1" t="s">
        <v>32</v>
      </c>
      <c r="H56906" s="1" t="s">
        <v>19</v>
      </c>
      <c r="I56906" t="b">
        <v>0</v>
      </c>
      <c r="J56906" s="1" t="s">
        <v>20</v>
      </c>
      <c r="K56906" s="2">
        <v>41026.794641203705</v>
      </c>
      <c r="L56906" s="1" t="s">
        <v>6183</v>
      </c>
      <c r="M56906" s="1" t="s">
        <v>6139</v>
      </c>
    </row>
    <row r="56907" spans="1:13" x14ac:dyDescent="0.2">
      <c r="A56907">
        <v>22406048</v>
      </c>
      <c r="B56907" s="1" t="s">
        <v>6232</v>
      </c>
      <c r="C56907" s="1" t="s">
        <v>30</v>
      </c>
      <c r="D56907" s="1" t="s">
        <v>16</v>
      </c>
      <c r="E56907" t="b">
        <v>0</v>
      </c>
      <c r="F56907" s="1" t="s">
        <v>36</v>
      </c>
      <c r="G56907" s="1" t="s">
        <v>32</v>
      </c>
      <c r="H56907" s="1" t="s">
        <v>25</v>
      </c>
      <c r="I56907" t="b">
        <v>1</v>
      </c>
      <c r="J56907" s="1" t="s">
        <v>20</v>
      </c>
      <c r="K56907" s="2">
        <v>40973.986747685187</v>
      </c>
      <c r="L56907" s="1" t="s">
        <v>1204</v>
      </c>
      <c r="M56907" s="1" t="s">
        <v>6139</v>
      </c>
    </row>
    <row r="56908" spans="1:13" x14ac:dyDescent="0.2">
      <c r="A56908">
        <v>21857975</v>
      </c>
      <c r="B56908" s="1" t="s">
        <v>6174</v>
      </c>
      <c r="C56908" s="1" t="s">
        <v>23</v>
      </c>
      <c r="D56908" s="1" t="s">
        <v>16</v>
      </c>
      <c r="E56908" t="b">
        <v>0</v>
      </c>
      <c r="F56908" s="1" t="s">
        <v>24</v>
      </c>
      <c r="G56908" s="1" t="s">
        <v>32</v>
      </c>
      <c r="H56908" s="1" t="s">
        <v>25</v>
      </c>
      <c r="I56908" t="b">
        <v>1</v>
      </c>
      <c r="J56908" s="1" t="s">
        <v>20</v>
      </c>
      <c r="K56908" s="2">
        <v>40908.104444444441</v>
      </c>
      <c r="L56908" s="1" t="s">
        <v>1204</v>
      </c>
      <c r="M56908" s="1" t="s">
        <v>6139</v>
      </c>
    </row>
    <row r="56909" spans="1:13" x14ac:dyDescent="0.2">
      <c r="A56909">
        <v>12965366</v>
      </c>
      <c r="B56909" s="1" t="s">
        <v>6264</v>
      </c>
      <c r="C56909" s="1" t="s">
        <v>54</v>
      </c>
      <c r="D56909" s="1" t="s">
        <v>42</v>
      </c>
      <c r="E56909" t="b">
        <v>1</v>
      </c>
      <c r="F56909" s="1" t="s">
        <v>36</v>
      </c>
      <c r="G56909" s="1" t="s">
        <v>18</v>
      </c>
      <c r="H56909" s="1" t="s">
        <v>37</v>
      </c>
      <c r="I56909" t="b">
        <v>1</v>
      </c>
      <c r="J56909" s="1" t="s">
        <v>20</v>
      </c>
      <c r="K56909" s="2">
        <v>39847.041666666664</v>
      </c>
      <c r="L56909" s="1" t="s">
        <v>6191</v>
      </c>
      <c r="M56909" s="1" t="s">
        <v>6139</v>
      </c>
    </row>
    <row r="56910" spans="1:13" x14ac:dyDescent="0.2">
      <c r="A56910">
        <v>46039785</v>
      </c>
      <c r="B56910" s="1" t="s">
        <v>6273</v>
      </c>
      <c r="C56910" s="1" t="s">
        <v>30</v>
      </c>
      <c r="D56910" s="1" t="s">
        <v>15</v>
      </c>
      <c r="E56910" t="b">
        <v>1</v>
      </c>
      <c r="F56910" s="1" t="s">
        <v>24</v>
      </c>
      <c r="G56910" s="1" t="s">
        <v>18</v>
      </c>
      <c r="H56910" s="1" t="s">
        <v>25</v>
      </c>
      <c r="I56910" t="b">
        <v>0</v>
      </c>
      <c r="J56910" s="1" t="s">
        <v>20</v>
      </c>
      <c r="K56910" s="2">
        <v>43728.504953703705</v>
      </c>
      <c r="L56910" s="1" t="s">
        <v>6274</v>
      </c>
      <c r="M56910" s="1" t="s">
        <v>4285</v>
      </c>
    </row>
    <row r="56911" spans="1:13" x14ac:dyDescent="0.2">
      <c r="A56911">
        <v>46039705</v>
      </c>
      <c r="B56911" s="1" t="s">
        <v>6275</v>
      </c>
      <c r="C56911" s="1" t="s">
        <v>15</v>
      </c>
      <c r="D56911" s="1" t="s">
        <v>16</v>
      </c>
      <c r="E56911" t="b">
        <v>0</v>
      </c>
      <c r="F56911" s="1" t="s">
        <v>24</v>
      </c>
      <c r="G56911" s="1" t="s">
        <v>18</v>
      </c>
      <c r="H56911" s="1" t="s">
        <v>37</v>
      </c>
      <c r="I56911" t="b">
        <v>1</v>
      </c>
      <c r="J56911" s="1" t="s">
        <v>20</v>
      </c>
      <c r="K56911" s="2">
        <v>43728.503009259257</v>
      </c>
      <c r="L56911" s="1" t="s">
        <v>6276</v>
      </c>
      <c r="M56911" s="1" t="s">
        <v>4285</v>
      </c>
    </row>
    <row r="56912" spans="1:13" x14ac:dyDescent="0.2">
      <c r="A56912">
        <v>46038907</v>
      </c>
      <c r="B56912" s="1" t="s">
        <v>6277</v>
      </c>
      <c r="C56912" s="1" t="s">
        <v>54</v>
      </c>
      <c r="D56912" s="1" t="s">
        <v>16</v>
      </c>
      <c r="E56912" t="b">
        <v>1</v>
      </c>
      <c r="F56912" s="1" t="s">
        <v>24</v>
      </c>
      <c r="G56912" s="1" t="s">
        <v>18</v>
      </c>
      <c r="H56912" s="1" t="s">
        <v>37</v>
      </c>
      <c r="I56912" t="b">
        <v>1</v>
      </c>
      <c r="J56912" s="1" t="s">
        <v>20</v>
      </c>
      <c r="K56912" s="2">
        <v>43728.354537037034</v>
      </c>
      <c r="L56912" s="1" t="s">
        <v>6278</v>
      </c>
      <c r="M56912" s="1" t="s">
        <v>4285</v>
      </c>
    </row>
    <row r="56913" spans="1:13" x14ac:dyDescent="0.2">
      <c r="A56913">
        <v>46037083</v>
      </c>
      <c r="B56913" s="1" t="s">
        <v>6279</v>
      </c>
      <c r="C56913" s="1" t="s">
        <v>27</v>
      </c>
      <c r="D56913" s="1" t="s">
        <v>16</v>
      </c>
      <c r="E56913" t="b">
        <v>1</v>
      </c>
      <c r="F56913" s="1" t="s">
        <v>24</v>
      </c>
      <c r="G56913" s="1" t="s">
        <v>32</v>
      </c>
      <c r="H56913" s="1" t="s">
        <v>25</v>
      </c>
      <c r="I56913" t="b">
        <v>1</v>
      </c>
      <c r="J56913" s="1" t="s">
        <v>20</v>
      </c>
      <c r="K56913" s="2">
        <v>43728.089780092596</v>
      </c>
      <c r="L56913" s="1" t="s">
        <v>6280</v>
      </c>
      <c r="M56913" s="1" t="s">
        <v>4285</v>
      </c>
    </row>
    <row r="56914" spans="1:13" x14ac:dyDescent="0.2">
      <c r="A56914">
        <v>46036527</v>
      </c>
      <c r="B56914" s="1" t="s">
        <v>6279</v>
      </c>
      <c r="C56914" s="1" t="s">
        <v>116</v>
      </c>
      <c r="D56914" s="1" t="s">
        <v>16</v>
      </c>
      <c r="E56914" t="b">
        <v>1</v>
      </c>
      <c r="F56914" s="1" t="s">
        <v>36</v>
      </c>
      <c r="G56914" s="1" t="s">
        <v>18</v>
      </c>
      <c r="H56914" s="1" t="s">
        <v>37</v>
      </c>
      <c r="I56914" t="b">
        <v>1</v>
      </c>
      <c r="J56914" s="1" t="s">
        <v>20</v>
      </c>
      <c r="K56914" s="2">
        <v>43728.055358796293</v>
      </c>
      <c r="L56914" s="1" t="s">
        <v>6280</v>
      </c>
      <c r="M56914" s="1" t="s">
        <v>4285</v>
      </c>
    </row>
    <row r="56915" spans="1:13" x14ac:dyDescent="0.2">
      <c r="A56915">
        <v>46036184</v>
      </c>
      <c r="B56915" s="1" t="s">
        <v>6279</v>
      </c>
      <c r="C56915" s="1" t="s">
        <v>27</v>
      </c>
      <c r="D56915" s="1" t="s">
        <v>16</v>
      </c>
      <c r="E56915" t="b">
        <v>1</v>
      </c>
      <c r="F56915" s="1" t="s">
        <v>24</v>
      </c>
      <c r="G56915" s="1" t="s">
        <v>32</v>
      </c>
      <c r="H56915" s="1" t="s">
        <v>25</v>
      </c>
      <c r="I56915" t="b">
        <v>1</v>
      </c>
      <c r="J56915" s="1" t="s">
        <v>20</v>
      </c>
      <c r="K56915" s="2">
        <v>43728.040208333332</v>
      </c>
      <c r="L56915" s="1" t="s">
        <v>6280</v>
      </c>
      <c r="M56915" s="1" t="s">
        <v>4285</v>
      </c>
    </row>
    <row r="56916" spans="1:13" x14ac:dyDescent="0.2">
      <c r="A56916">
        <v>46036097</v>
      </c>
      <c r="B56916" s="1" t="s">
        <v>6279</v>
      </c>
      <c r="C56916" s="1" t="s">
        <v>56</v>
      </c>
      <c r="D56916" s="1" t="s">
        <v>16</v>
      </c>
      <c r="E56916" t="b">
        <v>1</v>
      </c>
      <c r="F56916" s="1" t="s">
        <v>24</v>
      </c>
      <c r="G56916" s="1" t="s">
        <v>32</v>
      </c>
      <c r="H56916" s="1" t="s">
        <v>25</v>
      </c>
      <c r="I56916" t="b">
        <v>1</v>
      </c>
      <c r="J56916" s="1" t="s">
        <v>20</v>
      </c>
      <c r="K56916" s="2">
        <v>43728.031122685185</v>
      </c>
      <c r="L56916" s="1" t="s">
        <v>6280</v>
      </c>
      <c r="M56916" s="1" t="s">
        <v>4285</v>
      </c>
    </row>
    <row r="56917" spans="1:13" x14ac:dyDescent="0.2">
      <c r="A56917">
        <v>46036071</v>
      </c>
      <c r="B56917" s="1" t="s">
        <v>6281</v>
      </c>
      <c r="C56917" s="1" t="s">
        <v>23</v>
      </c>
      <c r="D56917" s="1" t="s">
        <v>16</v>
      </c>
      <c r="E56917" t="b">
        <v>1</v>
      </c>
      <c r="F56917" s="1" t="s">
        <v>24</v>
      </c>
      <c r="G56917" s="1" t="s">
        <v>18</v>
      </c>
      <c r="H56917" s="1" t="s">
        <v>19</v>
      </c>
      <c r="I56917" t="b">
        <v>1</v>
      </c>
      <c r="J56917" s="1" t="s">
        <v>20</v>
      </c>
      <c r="K56917" s="2">
        <v>43728.027013888888</v>
      </c>
      <c r="L56917" s="1" t="s">
        <v>6282</v>
      </c>
      <c r="M56917" s="1" t="s">
        <v>4285</v>
      </c>
    </row>
    <row r="56918" spans="1:13" x14ac:dyDescent="0.2">
      <c r="A56918">
        <v>46035536</v>
      </c>
      <c r="B56918" s="1" t="s">
        <v>6279</v>
      </c>
      <c r="C56918" s="1" t="s">
        <v>35</v>
      </c>
      <c r="D56918" s="1" t="s">
        <v>16</v>
      </c>
      <c r="E56918" t="b">
        <v>0</v>
      </c>
      <c r="F56918" s="1" t="s">
        <v>24</v>
      </c>
      <c r="G56918" s="1" t="s">
        <v>18</v>
      </c>
      <c r="H56918" s="1" t="s">
        <v>37</v>
      </c>
      <c r="I56918" t="b">
        <v>1</v>
      </c>
      <c r="J56918" s="1" t="s">
        <v>20</v>
      </c>
      <c r="K56918" s="2">
        <v>43727.978726851848</v>
      </c>
      <c r="L56918" s="1" t="s">
        <v>6280</v>
      </c>
      <c r="M56918" s="1" t="s">
        <v>4285</v>
      </c>
    </row>
    <row r="56919" spans="1:13" x14ac:dyDescent="0.2">
      <c r="A56919">
        <v>46034840</v>
      </c>
      <c r="B56919" s="1" t="s">
        <v>6283</v>
      </c>
      <c r="C56919" s="1" t="s">
        <v>57</v>
      </c>
      <c r="D56919" s="1" t="s">
        <v>16</v>
      </c>
      <c r="E56919" t="b">
        <v>1</v>
      </c>
      <c r="F56919" s="1" t="s">
        <v>36</v>
      </c>
      <c r="G56919" s="1" t="s">
        <v>32</v>
      </c>
      <c r="H56919" s="1" t="s">
        <v>19</v>
      </c>
      <c r="I56919" t="b">
        <v>1</v>
      </c>
      <c r="J56919" s="1" t="s">
        <v>20</v>
      </c>
      <c r="K56919" s="2">
        <v>43727.940509259257</v>
      </c>
      <c r="L56919" s="1" t="s">
        <v>6284</v>
      </c>
      <c r="M56919" s="1" t="s">
        <v>4285</v>
      </c>
    </row>
    <row r="56920" spans="1:13" x14ac:dyDescent="0.2">
      <c r="A56920">
        <v>46034817</v>
      </c>
      <c r="B56920" s="1" t="s">
        <v>6279</v>
      </c>
      <c r="C56920" s="1" t="s">
        <v>113</v>
      </c>
      <c r="D56920" s="1" t="s">
        <v>16</v>
      </c>
      <c r="E56920" t="b">
        <v>1</v>
      </c>
      <c r="F56920" s="1" t="s">
        <v>36</v>
      </c>
      <c r="G56920" s="1" t="s">
        <v>18</v>
      </c>
      <c r="H56920" s="1" t="s">
        <v>19</v>
      </c>
      <c r="I56920" t="b">
        <v>1</v>
      </c>
      <c r="J56920" s="1" t="s">
        <v>20</v>
      </c>
      <c r="K56920" s="2">
        <v>43727.932650462964</v>
      </c>
      <c r="L56920" s="1" t="s">
        <v>6280</v>
      </c>
      <c r="M56920" s="1" t="s">
        <v>4285</v>
      </c>
    </row>
    <row r="56921" spans="1:13" x14ac:dyDescent="0.2">
      <c r="A56921">
        <v>46034590</v>
      </c>
      <c r="B56921" s="1" t="s">
        <v>6283</v>
      </c>
      <c r="C56921" s="1" t="s">
        <v>72</v>
      </c>
      <c r="D56921" s="1" t="s">
        <v>16</v>
      </c>
      <c r="E56921" t="b">
        <v>1</v>
      </c>
      <c r="F56921" s="1" t="s">
        <v>31</v>
      </c>
      <c r="G56921" s="1" t="s">
        <v>18</v>
      </c>
      <c r="H56921" s="1" t="s">
        <v>37</v>
      </c>
      <c r="I56921" t="b">
        <v>1</v>
      </c>
      <c r="J56921" s="1" t="s">
        <v>20</v>
      </c>
      <c r="K56921" s="2">
        <v>43727.931516203702</v>
      </c>
      <c r="L56921" s="1" t="s">
        <v>6284</v>
      </c>
      <c r="M56921" s="1" t="s">
        <v>4285</v>
      </c>
    </row>
    <row r="56922" spans="1:13" x14ac:dyDescent="0.2">
      <c r="A56922">
        <v>46034355</v>
      </c>
      <c r="B56922" s="1" t="s">
        <v>6279</v>
      </c>
      <c r="C56922" s="1" t="s">
        <v>56</v>
      </c>
      <c r="D56922" s="1" t="s">
        <v>16</v>
      </c>
      <c r="E56922" t="b">
        <v>1</v>
      </c>
      <c r="F56922" s="1" t="s">
        <v>36</v>
      </c>
      <c r="G56922" s="1" t="s">
        <v>32</v>
      </c>
      <c r="H56922" s="1" t="s">
        <v>19</v>
      </c>
      <c r="I56922" t="b">
        <v>1</v>
      </c>
      <c r="J56922" s="1" t="s">
        <v>20</v>
      </c>
      <c r="K56922" s="2">
        <v>43727.916122685187</v>
      </c>
      <c r="L56922" s="1" t="s">
        <v>6280</v>
      </c>
      <c r="M56922" s="1" t="s">
        <v>4285</v>
      </c>
    </row>
    <row r="56923" spans="1:13" x14ac:dyDescent="0.2">
      <c r="A56923">
        <v>46034330</v>
      </c>
      <c r="B56923" s="1" t="s">
        <v>6279</v>
      </c>
      <c r="C56923" s="1" t="s">
        <v>56</v>
      </c>
      <c r="D56923" s="1" t="s">
        <v>16</v>
      </c>
      <c r="E56923" t="b">
        <v>1</v>
      </c>
      <c r="F56923" s="1" t="s">
        <v>36</v>
      </c>
      <c r="G56923" s="1" t="s">
        <v>32</v>
      </c>
      <c r="H56923" s="1" t="s">
        <v>19</v>
      </c>
      <c r="I56923" t="b">
        <v>1</v>
      </c>
      <c r="J56923" s="1" t="s">
        <v>20</v>
      </c>
      <c r="K56923" s="2">
        <v>43727.914965277778</v>
      </c>
      <c r="L56923" s="1" t="s">
        <v>6280</v>
      </c>
      <c r="M56923" s="1" t="s">
        <v>4285</v>
      </c>
    </row>
    <row r="56924" spans="1:13" x14ac:dyDescent="0.2">
      <c r="A56924">
        <v>46030814</v>
      </c>
      <c r="B56924" s="1" t="s">
        <v>6279</v>
      </c>
      <c r="C56924" s="1" t="s">
        <v>54</v>
      </c>
      <c r="D56924" s="1" t="s">
        <v>16</v>
      </c>
      <c r="E56924" t="b">
        <v>1</v>
      </c>
      <c r="F56924" s="1" t="s">
        <v>36</v>
      </c>
      <c r="G56924" s="1" t="s">
        <v>32</v>
      </c>
      <c r="H56924" s="1" t="s">
        <v>37</v>
      </c>
      <c r="I56924" t="b">
        <v>1</v>
      </c>
      <c r="J56924" s="1" t="s">
        <v>20</v>
      </c>
      <c r="K56924" s="2">
        <v>43727.709097222221</v>
      </c>
      <c r="L56924" s="1" t="s">
        <v>6280</v>
      </c>
      <c r="M56924" s="1" t="s">
        <v>4285</v>
      </c>
    </row>
    <row r="56925" spans="1:13" x14ac:dyDescent="0.2">
      <c r="A56925">
        <v>46030085</v>
      </c>
      <c r="B56925" s="1" t="s">
        <v>6285</v>
      </c>
      <c r="C56925" s="1" t="s">
        <v>56</v>
      </c>
      <c r="D56925" s="1" t="s">
        <v>16</v>
      </c>
      <c r="E56925" t="b">
        <v>1</v>
      </c>
      <c r="F56925" s="1" t="s">
        <v>31</v>
      </c>
      <c r="G56925" s="1" t="s">
        <v>32</v>
      </c>
      <c r="H56925" s="1" t="s">
        <v>19</v>
      </c>
      <c r="I56925" t="b">
        <v>1</v>
      </c>
      <c r="J56925" s="1" t="s">
        <v>20</v>
      </c>
      <c r="K56925" s="2">
        <v>43727.616249999999</v>
      </c>
      <c r="L56925" s="1" t="s">
        <v>6282</v>
      </c>
      <c r="M56925" s="1" t="s">
        <v>4285</v>
      </c>
    </row>
    <row r="56926" spans="1:13" x14ac:dyDescent="0.2">
      <c r="A56926">
        <v>46028761</v>
      </c>
      <c r="B56926" s="1" t="s">
        <v>6286</v>
      </c>
      <c r="C56926" s="1" t="s">
        <v>42</v>
      </c>
      <c r="D56926" s="1" t="s">
        <v>16</v>
      </c>
      <c r="E56926" t="b">
        <v>1</v>
      </c>
      <c r="F56926" s="1" t="s">
        <v>24</v>
      </c>
      <c r="G56926" s="1" t="s">
        <v>18</v>
      </c>
      <c r="H56926" s="1" t="s">
        <v>37</v>
      </c>
      <c r="I56926" t="b">
        <v>1</v>
      </c>
      <c r="J56926" s="1" t="s">
        <v>20</v>
      </c>
      <c r="K56926" s="2">
        <v>43727.355254629627</v>
      </c>
      <c r="L56926" s="1" t="s">
        <v>6287</v>
      </c>
      <c r="M56926" s="1" t="s">
        <v>4285</v>
      </c>
    </row>
    <row r="56927" spans="1:13" x14ac:dyDescent="0.2">
      <c r="A56927">
        <v>46028744</v>
      </c>
      <c r="B56927" s="1" t="s">
        <v>6286</v>
      </c>
      <c r="C56927" s="1" t="s">
        <v>54</v>
      </c>
      <c r="D56927" s="1" t="s">
        <v>42</v>
      </c>
      <c r="E56927" t="b">
        <v>1</v>
      </c>
      <c r="F56927" s="1" t="s">
        <v>24</v>
      </c>
      <c r="G56927" s="1" t="s">
        <v>18</v>
      </c>
      <c r="H56927" s="1" t="s">
        <v>37</v>
      </c>
      <c r="I56927" t="b">
        <v>1</v>
      </c>
      <c r="J56927" s="1" t="s">
        <v>20</v>
      </c>
      <c r="K56927" s="2">
        <v>43727.355254629627</v>
      </c>
      <c r="L56927" s="1" t="s">
        <v>6287</v>
      </c>
      <c r="M56927" s="1" t="s">
        <v>4285</v>
      </c>
    </row>
    <row r="56928" spans="1:13" x14ac:dyDescent="0.2">
      <c r="A56928">
        <v>46028750</v>
      </c>
      <c r="B56928" s="1" t="s">
        <v>6286</v>
      </c>
      <c r="C56928" s="1" t="s">
        <v>42</v>
      </c>
      <c r="D56928" s="1" t="s">
        <v>16</v>
      </c>
      <c r="E56928" t="b">
        <v>1</v>
      </c>
      <c r="F56928" s="1" t="s">
        <v>36</v>
      </c>
      <c r="G56928" s="1" t="s">
        <v>32</v>
      </c>
      <c r="H56928" s="1" t="s">
        <v>37</v>
      </c>
      <c r="I56928" t="b">
        <v>1</v>
      </c>
      <c r="J56928" s="1" t="s">
        <v>20</v>
      </c>
      <c r="K56928" s="2">
        <v>43727.355254629627</v>
      </c>
      <c r="L56928" s="1" t="s">
        <v>6287</v>
      </c>
      <c r="M56928" s="1" t="s">
        <v>4285</v>
      </c>
    </row>
    <row r="56929" spans="1:13" x14ac:dyDescent="0.2">
      <c r="A56929">
        <v>46028755</v>
      </c>
      <c r="B56929" s="1" t="s">
        <v>6286</v>
      </c>
      <c r="C56929" s="1" t="s">
        <v>56</v>
      </c>
      <c r="D56929" s="1" t="s">
        <v>16</v>
      </c>
      <c r="E56929" t="b">
        <v>1</v>
      </c>
      <c r="F56929" s="1" t="s">
        <v>31</v>
      </c>
      <c r="G56929" s="1" t="s">
        <v>18</v>
      </c>
      <c r="H56929" s="1" t="s">
        <v>37</v>
      </c>
      <c r="I56929" t="b">
        <v>1</v>
      </c>
      <c r="J56929" s="1" t="s">
        <v>20</v>
      </c>
      <c r="K56929" s="2">
        <v>43727.355254629627</v>
      </c>
      <c r="L56929" s="1" t="s">
        <v>6287</v>
      </c>
      <c r="M56929" s="1" t="s">
        <v>4285</v>
      </c>
    </row>
    <row r="56930" spans="1:13" x14ac:dyDescent="0.2">
      <c r="A56930">
        <v>46028751</v>
      </c>
      <c r="B56930" s="1" t="s">
        <v>6286</v>
      </c>
      <c r="C56930" s="1" t="s">
        <v>56</v>
      </c>
      <c r="D56930" s="1" t="s">
        <v>450</v>
      </c>
      <c r="E56930" t="b">
        <v>1</v>
      </c>
      <c r="F56930" s="1" t="s">
        <v>31</v>
      </c>
      <c r="G56930" s="1" t="s">
        <v>32</v>
      </c>
      <c r="H56930" s="1" t="s">
        <v>37</v>
      </c>
      <c r="I56930" t="b">
        <v>1</v>
      </c>
      <c r="J56930" s="1" t="s">
        <v>20</v>
      </c>
      <c r="K56930" s="2">
        <v>43727.355254629627</v>
      </c>
      <c r="L56930" s="1" t="s">
        <v>6287</v>
      </c>
      <c r="M56930" s="1" t="s">
        <v>4285</v>
      </c>
    </row>
    <row r="56931" spans="1:13" x14ac:dyDescent="0.2">
      <c r="A56931">
        <v>46028752</v>
      </c>
      <c r="B56931" s="1" t="s">
        <v>6286</v>
      </c>
      <c r="C56931" s="1" t="s">
        <v>54</v>
      </c>
      <c r="D56931" s="1" t="s">
        <v>16</v>
      </c>
      <c r="E56931" t="b">
        <v>1</v>
      </c>
      <c r="F56931" s="1" t="s">
        <v>24</v>
      </c>
      <c r="G56931" s="1" t="s">
        <v>18</v>
      </c>
      <c r="H56931" s="1" t="s">
        <v>19</v>
      </c>
      <c r="I56931" t="b">
        <v>1</v>
      </c>
      <c r="J56931" s="1" t="s">
        <v>20</v>
      </c>
      <c r="K56931" s="2">
        <v>43727.355254629627</v>
      </c>
      <c r="L56931" s="1" t="s">
        <v>6287</v>
      </c>
      <c r="M56931" s="1" t="s">
        <v>4285</v>
      </c>
    </row>
    <row r="56932" spans="1:13" x14ac:dyDescent="0.2">
      <c r="A56932">
        <v>46028756</v>
      </c>
      <c r="B56932" s="1" t="s">
        <v>6286</v>
      </c>
      <c r="C56932" s="1" t="s">
        <v>54</v>
      </c>
      <c r="D56932" s="1" t="s">
        <v>16</v>
      </c>
      <c r="E56932" t="b">
        <v>1</v>
      </c>
      <c r="F56932" s="1" t="s">
        <v>31</v>
      </c>
      <c r="G56932" s="1" t="s">
        <v>18</v>
      </c>
      <c r="H56932" s="1" t="s">
        <v>37</v>
      </c>
      <c r="I56932" t="b">
        <v>1</v>
      </c>
      <c r="J56932" s="1" t="s">
        <v>20</v>
      </c>
      <c r="K56932" s="2">
        <v>43727.355254629627</v>
      </c>
      <c r="L56932" s="1" t="s">
        <v>6287</v>
      </c>
      <c r="M56932" s="1" t="s">
        <v>4285</v>
      </c>
    </row>
    <row r="56933" spans="1:13" x14ac:dyDescent="0.2">
      <c r="A56933">
        <v>46028758</v>
      </c>
      <c r="B56933" s="1" t="s">
        <v>6286</v>
      </c>
      <c r="C56933" s="1" t="s">
        <v>107</v>
      </c>
      <c r="D56933" s="1" t="s">
        <v>16</v>
      </c>
      <c r="E56933" t="b">
        <v>1</v>
      </c>
      <c r="F56933" s="1" t="s">
        <v>24</v>
      </c>
      <c r="G56933" s="1" t="s">
        <v>18</v>
      </c>
      <c r="H56933" s="1" t="s">
        <v>19</v>
      </c>
      <c r="I56933" t="b">
        <v>1</v>
      </c>
      <c r="J56933" s="1" t="s">
        <v>20</v>
      </c>
      <c r="K56933" s="2">
        <v>43727.355254629627</v>
      </c>
      <c r="L56933" s="1" t="s">
        <v>6287</v>
      </c>
      <c r="M56933" s="1" t="s">
        <v>4285</v>
      </c>
    </row>
    <row r="56934" spans="1:13" x14ac:dyDescent="0.2">
      <c r="A56934">
        <v>46028757</v>
      </c>
      <c r="B56934" s="1" t="s">
        <v>6286</v>
      </c>
      <c r="C56934" s="1" t="s">
        <v>77</v>
      </c>
      <c r="D56934" s="1" t="s">
        <v>16</v>
      </c>
      <c r="E56934" t="b">
        <v>1</v>
      </c>
      <c r="F56934" s="1" t="s">
        <v>36</v>
      </c>
      <c r="G56934" s="1" t="s">
        <v>18</v>
      </c>
      <c r="H56934" s="1" t="s">
        <v>37</v>
      </c>
      <c r="I56934" t="b">
        <v>1</v>
      </c>
      <c r="J56934" s="1" t="s">
        <v>20</v>
      </c>
      <c r="K56934" s="2">
        <v>43727.355254629627</v>
      </c>
      <c r="L56934" s="1" t="s">
        <v>6287</v>
      </c>
      <c r="M56934" s="1" t="s">
        <v>4285</v>
      </c>
    </row>
    <row r="56935" spans="1:13" x14ac:dyDescent="0.2">
      <c r="A56935">
        <v>46028759</v>
      </c>
      <c r="B56935" s="1" t="s">
        <v>6286</v>
      </c>
      <c r="C56935" s="1" t="s">
        <v>39</v>
      </c>
      <c r="D56935" s="1" t="s">
        <v>215</v>
      </c>
      <c r="E56935" t="b">
        <v>1</v>
      </c>
      <c r="F56935" s="1" t="s">
        <v>36</v>
      </c>
      <c r="G56935" s="1" t="s">
        <v>32</v>
      </c>
      <c r="H56935" s="1" t="s">
        <v>19</v>
      </c>
      <c r="I56935" t="b">
        <v>1</v>
      </c>
      <c r="J56935" s="1" t="s">
        <v>20</v>
      </c>
      <c r="K56935" s="2">
        <v>43727.355254629627</v>
      </c>
      <c r="L56935" s="1" t="s">
        <v>6287</v>
      </c>
      <c r="M56935" s="1" t="s">
        <v>4285</v>
      </c>
    </row>
    <row r="56936" spans="1:13" x14ac:dyDescent="0.2">
      <c r="A56936">
        <v>46028745</v>
      </c>
      <c r="B56936" s="1" t="s">
        <v>6286</v>
      </c>
      <c r="C56936" s="1" t="s">
        <v>79</v>
      </c>
      <c r="D56936" s="1" t="s">
        <v>16</v>
      </c>
      <c r="E56936" t="b">
        <v>1</v>
      </c>
      <c r="F56936" s="1" t="s">
        <v>24</v>
      </c>
      <c r="G56936" s="1" t="s">
        <v>32</v>
      </c>
      <c r="H56936" s="1" t="s">
        <v>19</v>
      </c>
      <c r="I56936" t="b">
        <v>1</v>
      </c>
      <c r="J56936" s="1" t="s">
        <v>20</v>
      </c>
      <c r="K56936" s="2">
        <v>43727.355254629627</v>
      </c>
      <c r="L56936" s="1" t="s">
        <v>6287</v>
      </c>
      <c r="M56936" s="1" t="s">
        <v>4285</v>
      </c>
    </row>
    <row r="56937" spans="1:13" x14ac:dyDescent="0.2">
      <c r="A56937">
        <v>46028747</v>
      </c>
      <c r="B56937" s="1" t="s">
        <v>6286</v>
      </c>
      <c r="C56937" s="1" t="s">
        <v>67</v>
      </c>
      <c r="D56937" s="1" t="s">
        <v>16</v>
      </c>
      <c r="E56937" t="b">
        <v>1</v>
      </c>
      <c r="F56937" s="1" t="s">
        <v>36</v>
      </c>
      <c r="G56937" s="1" t="s">
        <v>32</v>
      </c>
      <c r="H56937" s="1" t="s">
        <v>19</v>
      </c>
      <c r="I56937" t="b">
        <v>1</v>
      </c>
      <c r="J56937" s="1" t="s">
        <v>20</v>
      </c>
      <c r="K56937" s="2">
        <v>43727.355254629627</v>
      </c>
      <c r="L56937" s="1" t="s">
        <v>6287</v>
      </c>
      <c r="M56937" s="1" t="s">
        <v>4285</v>
      </c>
    </row>
    <row r="56938" spans="1:13" x14ac:dyDescent="0.2">
      <c r="A56938">
        <v>46028749</v>
      </c>
      <c r="B56938" s="1" t="s">
        <v>6286</v>
      </c>
      <c r="C56938" s="1" t="s">
        <v>122</v>
      </c>
      <c r="D56938" s="1" t="s">
        <v>16</v>
      </c>
      <c r="E56938" t="b">
        <v>1</v>
      </c>
      <c r="F56938" s="1" t="s">
        <v>24</v>
      </c>
      <c r="G56938" s="1" t="s">
        <v>18</v>
      </c>
      <c r="H56938" s="1" t="s">
        <v>37</v>
      </c>
      <c r="I56938" t="b">
        <v>1</v>
      </c>
      <c r="J56938" s="1" t="s">
        <v>20</v>
      </c>
      <c r="K56938" s="2">
        <v>43727.355254629627</v>
      </c>
      <c r="L56938" s="1" t="s">
        <v>6287</v>
      </c>
      <c r="M56938" s="1" t="s">
        <v>4285</v>
      </c>
    </row>
    <row r="56939" spans="1:13" x14ac:dyDescent="0.2">
      <c r="A56939">
        <v>46028754</v>
      </c>
      <c r="B56939" s="1" t="s">
        <v>6286</v>
      </c>
      <c r="C56939" s="1" t="s">
        <v>57</v>
      </c>
      <c r="D56939" s="1" t="s">
        <v>16</v>
      </c>
      <c r="E56939" t="b">
        <v>1</v>
      </c>
      <c r="F56939" s="1" t="s">
        <v>24</v>
      </c>
      <c r="G56939" s="1" t="s">
        <v>18</v>
      </c>
      <c r="H56939" s="1" t="s">
        <v>19</v>
      </c>
      <c r="I56939" t="b">
        <v>1</v>
      </c>
      <c r="J56939" s="1" t="s">
        <v>20</v>
      </c>
      <c r="K56939" s="2">
        <v>43727.355254629627</v>
      </c>
      <c r="L56939" s="1" t="s">
        <v>6287</v>
      </c>
      <c r="M56939" s="1" t="s">
        <v>4285</v>
      </c>
    </row>
    <row r="56940" spans="1:13" x14ac:dyDescent="0.2">
      <c r="A56940">
        <v>46028748</v>
      </c>
      <c r="B56940" s="1" t="s">
        <v>6286</v>
      </c>
      <c r="C56940" s="1" t="s">
        <v>39</v>
      </c>
      <c r="D56940" s="1" t="s">
        <v>54</v>
      </c>
      <c r="E56940" t="b">
        <v>1</v>
      </c>
      <c r="F56940" s="1" t="s">
        <v>24</v>
      </c>
      <c r="G56940" s="1" t="s">
        <v>18</v>
      </c>
      <c r="H56940" s="1" t="s">
        <v>37</v>
      </c>
      <c r="I56940" t="b">
        <v>1</v>
      </c>
      <c r="J56940" s="1" t="s">
        <v>20</v>
      </c>
      <c r="K56940" s="2">
        <v>43727.355254629627</v>
      </c>
      <c r="L56940" s="1" t="s">
        <v>6287</v>
      </c>
      <c r="M56940" s="1" t="s">
        <v>4285</v>
      </c>
    </row>
    <row r="56941" spans="1:13" x14ac:dyDescent="0.2">
      <c r="A56941">
        <v>46028746</v>
      </c>
      <c r="B56941" s="1" t="s">
        <v>6286</v>
      </c>
      <c r="C56941" s="1" t="s">
        <v>44</v>
      </c>
      <c r="D56941" s="1" t="s">
        <v>56</v>
      </c>
      <c r="E56941" t="b">
        <v>1</v>
      </c>
      <c r="F56941" s="1" t="s">
        <v>24</v>
      </c>
      <c r="G56941" s="1" t="s">
        <v>32</v>
      </c>
      <c r="H56941" s="1" t="s">
        <v>37</v>
      </c>
      <c r="I56941" t="b">
        <v>1</v>
      </c>
      <c r="J56941" s="1" t="s">
        <v>20</v>
      </c>
      <c r="K56941" s="2">
        <v>43727.355254629627</v>
      </c>
      <c r="L56941" s="1" t="s">
        <v>6287</v>
      </c>
      <c r="M56941" s="1" t="s">
        <v>4285</v>
      </c>
    </row>
    <row r="56942" spans="1:13" x14ac:dyDescent="0.2">
      <c r="A56942">
        <v>46028753</v>
      </c>
      <c r="B56942" s="1" t="s">
        <v>6286</v>
      </c>
      <c r="C56942" s="1" t="s">
        <v>30</v>
      </c>
      <c r="D56942" s="1" t="s">
        <v>16</v>
      </c>
      <c r="E56942" t="b">
        <v>0</v>
      </c>
      <c r="F56942" s="1" t="s">
        <v>24</v>
      </c>
      <c r="G56942" s="1" t="s">
        <v>18</v>
      </c>
      <c r="H56942" s="1" t="s">
        <v>19</v>
      </c>
      <c r="I56942" t="b">
        <v>1</v>
      </c>
      <c r="J56942" s="1" t="s">
        <v>20</v>
      </c>
      <c r="K56942" s="2">
        <v>43727.355254629627</v>
      </c>
      <c r="L56942" s="1" t="s">
        <v>6287</v>
      </c>
      <c r="M56942" s="1" t="s">
        <v>4285</v>
      </c>
    </row>
    <row r="56943" spans="1:13" x14ac:dyDescent="0.2">
      <c r="A56943">
        <v>46028760</v>
      </c>
      <c r="B56943" s="1" t="s">
        <v>6286</v>
      </c>
      <c r="C56943" s="1" t="s">
        <v>215</v>
      </c>
      <c r="D56943" s="1" t="s">
        <v>44</v>
      </c>
      <c r="E56943" t="b">
        <v>1</v>
      </c>
      <c r="F56943" s="1" t="s">
        <v>24</v>
      </c>
      <c r="G56943" s="1" t="s">
        <v>32</v>
      </c>
      <c r="H56943" s="1" t="s">
        <v>37</v>
      </c>
      <c r="I56943" t="b">
        <v>1</v>
      </c>
      <c r="J56943" s="1" t="s">
        <v>20</v>
      </c>
      <c r="K56943" s="2">
        <v>43727.355254629627</v>
      </c>
      <c r="L56943" s="1" t="s">
        <v>6287</v>
      </c>
      <c r="M56943" s="1" t="s">
        <v>4285</v>
      </c>
    </row>
    <row r="56944" spans="1:13" x14ac:dyDescent="0.2">
      <c r="A56944">
        <v>46027920</v>
      </c>
      <c r="B56944" s="1" t="s">
        <v>6288</v>
      </c>
      <c r="C56944" s="1" t="s">
        <v>27</v>
      </c>
      <c r="D56944" s="1" t="s">
        <v>46</v>
      </c>
      <c r="E56944" t="b">
        <v>1</v>
      </c>
      <c r="F56944" s="1" t="s">
        <v>31</v>
      </c>
      <c r="G56944" s="1" t="s">
        <v>32</v>
      </c>
      <c r="H56944" s="1" t="s">
        <v>19</v>
      </c>
      <c r="I56944" t="b">
        <v>1</v>
      </c>
      <c r="J56944" s="1" t="s">
        <v>20</v>
      </c>
      <c r="K56944" s="2">
        <v>43727.225949074076</v>
      </c>
      <c r="L56944" s="1" t="s">
        <v>6289</v>
      </c>
      <c r="M56944" s="1" t="s">
        <v>4285</v>
      </c>
    </row>
    <row r="56945" spans="1:13" x14ac:dyDescent="0.2">
      <c r="A56945">
        <v>46025831</v>
      </c>
      <c r="B56945" s="1" t="s">
        <v>6290</v>
      </c>
      <c r="C56945" s="1" t="s">
        <v>57</v>
      </c>
      <c r="D56945" s="1" t="s">
        <v>16</v>
      </c>
      <c r="E56945" t="b">
        <v>1</v>
      </c>
      <c r="F56945" s="1" t="s">
        <v>31</v>
      </c>
      <c r="G56945" s="1" t="s">
        <v>18</v>
      </c>
      <c r="H56945" s="1" t="s">
        <v>19</v>
      </c>
      <c r="I56945" t="b">
        <v>1</v>
      </c>
      <c r="J56945" s="1" t="s">
        <v>20</v>
      </c>
      <c r="K56945" s="2">
        <v>43727.084965277776</v>
      </c>
      <c r="L56945" s="1" t="s">
        <v>6291</v>
      </c>
      <c r="M56945" s="1" t="s">
        <v>4285</v>
      </c>
    </row>
    <row r="56946" spans="1:13" x14ac:dyDescent="0.2">
      <c r="A56946">
        <v>46025212</v>
      </c>
      <c r="B56946" s="1" t="s">
        <v>6279</v>
      </c>
      <c r="C56946" s="1" t="s">
        <v>56</v>
      </c>
      <c r="D56946" s="1" t="s">
        <v>16</v>
      </c>
      <c r="E56946" t="b">
        <v>1</v>
      </c>
      <c r="F56946" s="1" t="s">
        <v>31</v>
      </c>
      <c r="G56946" s="1" t="s">
        <v>32</v>
      </c>
      <c r="H56946" s="1" t="s">
        <v>19</v>
      </c>
      <c r="I56946" t="b">
        <v>1</v>
      </c>
      <c r="J56946" s="1" t="s">
        <v>20</v>
      </c>
      <c r="K56946" s="2">
        <v>43727.036261574074</v>
      </c>
      <c r="L56946" s="1" t="s">
        <v>6280</v>
      </c>
      <c r="M56946" s="1" t="s">
        <v>4285</v>
      </c>
    </row>
    <row r="56947" spans="1:13" x14ac:dyDescent="0.2">
      <c r="A56947">
        <v>46021892</v>
      </c>
      <c r="B56947" s="1" t="s">
        <v>6292</v>
      </c>
      <c r="C56947" s="1" t="s">
        <v>73</v>
      </c>
      <c r="D56947" s="1" t="s">
        <v>16</v>
      </c>
      <c r="E56947" t="b">
        <v>0</v>
      </c>
      <c r="F56947" s="1" t="s">
        <v>17</v>
      </c>
      <c r="G56947" s="1" t="s">
        <v>32</v>
      </c>
      <c r="H56947" s="1" t="s">
        <v>37</v>
      </c>
      <c r="I56947" t="b">
        <v>1</v>
      </c>
      <c r="J56947" s="1" t="s">
        <v>20</v>
      </c>
      <c r="K56947" s="2">
        <v>43726.84710648148</v>
      </c>
      <c r="L56947" s="1" t="s">
        <v>6293</v>
      </c>
      <c r="M56947" s="1" t="s">
        <v>4285</v>
      </c>
    </row>
    <row r="56948" spans="1:13" x14ac:dyDescent="0.2">
      <c r="A56948">
        <v>46021788</v>
      </c>
      <c r="B56948" s="1" t="s">
        <v>6292</v>
      </c>
      <c r="C56948" s="1" t="s">
        <v>27</v>
      </c>
      <c r="D56948" s="1" t="s">
        <v>16</v>
      </c>
      <c r="E56948" t="b">
        <v>0</v>
      </c>
      <c r="F56948" s="1" t="s">
        <v>24</v>
      </c>
      <c r="G56948" s="1" t="s">
        <v>18</v>
      </c>
      <c r="H56948" s="1" t="s">
        <v>25</v>
      </c>
      <c r="I56948" t="b">
        <v>1</v>
      </c>
      <c r="J56948" s="1" t="s">
        <v>20</v>
      </c>
      <c r="K56948" s="2">
        <v>43726.844375000001</v>
      </c>
      <c r="L56948" s="1" t="s">
        <v>6293</v>
      </c>
      <c r="M56948" s="1" t="s">
        <v>4285</v>
      </c>
    </row>
    <row r="56949" spans="1:13" x14ac:dyDescent="0.2">
      <c r="A56949">
        <v>46021542</v>
      </c>
      <c r="B56949" s="1" t="s">
        <v>6292</v>
      </c>
      <c r="C56949" s="1" t="s">
        <v>23</v>
      </c>
      <c r="D56949" s="1" t="s">
        <v>56</v>
      </c>
      <c r="E56949" t="b">
        <v>1</v>
      </c>
      <c r="F56949" s="1" t="s">
        <v>31</v>
      </c>
      <c r="G56949" s="1" t="s">
        <v>32</v>
      </c>
      <c r="H56949" s="1" t="s">
        <v>19</v>
      </c>
      <c r="I56949" t="b">
        <v>1</v>
      </c>
      <c r="J56949" s="1" t="s">
        <v>20</v>
      </c>
      <c r="K56949" s="2">
        <v>43726.843101851853</v>
      </c>
      <c r="L56949" s="1" t="s">
        <v>6293</v>
      </c>
      <c r="M56949" s="1" t="s">
        <v>4285</v>
      </c>
    </row>
    <row r="56950" spans="1:13" x14ac:dyDescent="0.2">
      <c r="A56950">
        <v>46021529</v>
      </c>
      <c r="B56950" s="1" t="s">
        <v>6292</v>
      </c>
      <c r="C56950" s="1" t="s">
        <v>23</v>
      </c>
      <c r="D56950" s="1" t="s">
        <v>56</v>
      </c>
      <c r="E56950" t="b">
        <v>1</v>
      </c>
      <c r="F56950" s="1" t="s">
        <v>31</v>
      </c>
      <c r="G56950" s="1" t="s">
        <v>32</v>
      </c>
      <c r="H56950" s="1" t="s">
        <v>19</v>
      </c>
      <c r="I56950" t="b">
        <v>1</v>
      </c>
      <c r="J56950" s="1" t="s">
        <v>20</v>
      </c>
      <c r="K56950" s="2">
        <v>43726.841921296298</v>
      </c>
      <c r="L56950" s="1" t="s">
        <v>6293</v>
      </c>
      <c r="M56950" s="1" t="s">
        <v>4285</v>
      </c>
    </row>
    <row r="56951" spans="1:13" x14ac:dyDescent="0.2">
      <c r="A56951">
        <v>46021335</v>
      </c>
      <c r="B56951" s="1" t="s">
        <v>6292</v>
      </c>
      <c r="C56951" s="1" t="s">
        <v>23</v>
      </c>
      <c r="D56951" s="1" t="s">
        <v>56</v>
      </c>
      <c r="E56951" t="b">
        <v>1</v>
      </c>
      <c r="F56951" s="1" t="s">
        <v>31</v>
      </c>
      <c r="G56951" s="1" t="s">
        <v>18</v>
      </c>
      <c r="H56951" s="1" t="s">
        <v>19</v>
      </c>
      <c r="I56951" t="b">
        <v>1</v>
      </c>
      <c r="J56951" s="1" t="s">
        <v>20</v>
      </c>
      <c r="K56951" s="2">
        <v>43726.838553240741</v>
      </c>
      <c r="L56951" s="1" t="s">
        <v>6293</v>
      </c>
      <c r="M56951" s="1" t="s">
        <v>4285</v>
      </c>
    </row>
    <row r="56952" spans="1:13" x14ac:dyDescent="0.2">
      <c r="A56952">
        <v>46021312</v>
      </c>
      <c r="B56952" s="1" t="s">
        <v>6292</v>
      </c>
      <c r="C56952" s="1" t="s">
        <v>30</v>
      </c>
      <c r="D56952" s="1" t="s">
        <v>67</v>
      </c>
      <c r="E56952" t="b">
        <v>1</v>
      </c>
      <c r="F56952" s="1" t="s">
        <v>31</v>
      </c>
      <c r="G56952" s="1" t="s">
        <v>18</v>
      </c>
      <c r="H56952" s="1" t="s">
        <v>25</v>
      </c>
      <c r="I56952" t="b">
        <v>1</v>
      </c>
      <c r="J56952" s="1" t="s">
        <v>20</v>
      </c>
      <c r="K56952" s="2">
        <v>43726.829282407409</v>
      </c>
      <c r="L56952" s="1" t="s">
        <v>6293</v>
      </c>
      <c r="M56952" s="1" t="s">
        <v>4285</v>
      </c>
    </row>
    <row r="56953" spans="1:13" x14ac:dyDescent="0.2">
      <c r="A56953">
        <v>46021303</v>
      </c>
      <c r="B56953" s="1" t="s">
        <v>6292</v>
      </c>
      <c r="C56953" s="1" t="s">
        <v>30</v>
      </c>
      <c r="D56953" s="1" t="s">
        <v>67</v>
      </c>
      <c r="E56953" t="b">
        <v>1</v>
      </c>
      <c r="F56953" s="1" t="s">
        <v>31</v>
      </c>
      <c r="G56953" s="1" t="s">
        <v>32</v>
      </c>
      <c r="H56953" s="1" t="s">
        <v>25</v>
      </c>
      <c r="I56953" t="b">
        <v>1</v>
      </c>
      <c r="J56953" s="1" t="s">
        <v>20</v>
      </c>
      <c r="K56953" s="2">
        <v>43726.828182870369</v>
      </c>
      <c r="L56953" s="1" t="s">
        <v>6293</v>
      </c>
      <c r="M56953" s="1" t="s">
        <v>4285</v>
      </c>
    </row>
    <row r="56954" spans="1:13" x14ac:dyDescent="0.2">
      <c r="A56954">
        <v>46020325</v>
      </c>
      <c r="B56954" s="1" t="s">
        <v>6292</v>
      </c>
      <c r="C56954" s="1" t="s">
        <v>68</v>
      </c>
      <c r="D56954" s="1" t="s">
        <v>16</v>
      </c>
      <c r="E56954" t="b">
        <v>0</v>
      </c>
      <c r="F56954" s="1" t="s">
        <v>31</v>
      </c>
      <c r="G56954" s="1" t="s">
        <v>18</v>
      </c>
      <c r="H56954" s="1" t="s">
        <v>25</v>
      </c>
      <c r="I56954" t="b">
        <v>1</v>
      </c>
      <c r="J56954" s="1" t="s">
        <v>20</v>
      </c>
      <c r="K56954" s="2">
        <v>43726.776921296296</v>
      </c>
      <c r="L56954" s="1" t="s">
        <v>6293</v>
      </c>
      <c r="M56954" s="1" t="s">
        <v>4285</v>
      </c>
    </row>
    <row r="56955" spans="1:13" x14ac:dyDescent="0.2">
      <c r="A56955">
        <v>46020310</v>
      </c>
      <c r="B56955" s="1" t="s">
        <v>6292</v>
      </c>
      <c r="C56955" s="1" t="s">
        <v>57</v>
      </c>
      <c r="D56955" s="1" t="s">
        <v>77</v>
      </c>
      <c r="E56955" t="b">
        <v>1</v>
      </c>
      <c r="F56955" s="1" t="s">
        <v>31</v>
      </c>
      <c r="G56955" s="1" t="s">
        <v>18</v>
      </c>
      <c r="H56955" s="1" t="s">
        <v>19</v>
      </c>
      <c r="I56955" t="b">
        <v>1</v>
      </c>
      <c r="J56955" s="1" t="s">
        <v>20</v>
      </c>
      <c r="K56955" s="2">
        <v>43726.774652777778</v>
      </c>
      <c r="L56955" s="1" t="s">
        <v>6293</v>
      </c>
      <c r="M56955" s="1" t="s">
        <v>4285</v>
      </c>
    </row>
    <row r="56956" spans="1:13" x14ac:dyDescent="0.2">
      <c r="A56956">
        <v>46020297</v>
      </c>
      <c r="B56956" s="1" t="s">
        <v>6292</v>
      </c>
      <c r="C56956" s="1" t="s">
        <v>57</v>
      </c>
      <c r="D56956" s="1" t="s">
        <v>77</v>
      </c>
      <c r="E56956" t="b">
        <v>1</v>
      </c>
      <c r="F56956" s="1" t="s">
        <v>31</v>
      </c>
      <c r="G56956" s="1" t="s">
        <v>18</v>
      </c>
      <c r="H56956" s="1" t="s">
        <v>19</v>
      </c>
      <c r="I56956" t="b">
        <v>1</v>
      </c>
      <c r="J56956" s="1" t="s">
        <v>20</v>
      </c>
      <c r="K56956" s="2">
        <v>43726.773356481484</v>
      </c>
      <c r="L56956" s="1" t="s">
        <v>6293</v>
      </c>
      <c r="M56956" s="1" t="s">
        <v>4285</v>
      </c>
    </row>
    <row r="56957" spans="1:13" x14ac:dyDescent="0.2">
      <c r="A56957">
        <v>46019910</v>
      </c>
      <c r="B56957" s="1" t="s">
        <v>6292</v>
      </c>
      <c r="C56957" s="1" t="s">
        <v>57</v>
      </c>
      <c r="D56957" s="1" t="s">
        <v>77</v>
      </c>
      <c r="E56957" t="b">
        <v>1</v>
      </c>
      <c r="F56957" s="1" t="s">
        <v>31</v>
      </c>
      <c r="G56957" s="1" t="s">
        <v>18</v>
      </c>
      <c r="H56957" s="1" t="s">
        <v>19</v>
      </c>
      <c r="I56957" t="b">
        <v>1</v>
      </c>
      <c r="J56957" s="1" t="s">
        <v>20</v>
      </c>
      <c r="K56957" s="2">
        <v>43726.772199074076</v>
      </c>
      <c r="L56957" s="1" t="s">
        <v>6293</v>
      </c>
      <c r="M56957" s="1" t="s">
        <v>4285</v>
      </c>
    </row>
    <row r="56958" spans="1:13" x14ac:dyDescent="0.2">
      <c r="A56958">
        <v>46019809</v>
      </c>
      <c r="B56958" s="1" t="s">
        <v>6292</v>
      </c>
      <c r="C56958" s="1" t="s">
        <v>57</v>
      </c>
      <c r="D56958" s="1" t="s">
        <v>77</v>
      </c>
      <c r="E56958" t="b">
        <v>1</v>
      </c>
      <c r="F56958" s="1" t="s">
        <v>31</v>
      </c>
      <c r="G56958" s="1" t="s">
        <v>18</v>
      </c>
      <c r="H56958" s="1" t="s">
        <v>19</v>
      </c>
      <c r="I56958" t="b">
        <v>1</v>
      </c>
      <c r="J56958" s="1" t="s">
        <v>20</v>
      </c>
      <c r="K56958" s="2">
        <v>43726.742650462962</v>
      </c>
      <c r="L56958" s="1" t="s">
        <v>6293</v>
      </c>
      <c r="M56958" s="1" t="s">
        <v>4285</v>
      </c>
    </row>
    <row r="56959" spans="1:13" x14ac:dyDescent="0.2">
      <c r="A56959">
        <v>46019695</v>
      </c>
      <c r="B56959" s="1" t="s">
        <v>6292</v>
      </c>
      <c r="C56959" s="1" t="s">
        <v>56</v>
      </c>
      <c r="D56959" s="1" t="s">
        <v>39</v>
      </c>
      <c r="E56959" t="b">
        <v>1</v>
      </c>
      <c r="F56959" s="1" t="s">
        <v>36</v>
      </c>
      <c r="G56959" s="1" t="s">
        <v>18</v>
      </c>
      <c r="H56959" s="1" t="s">
        <v>19</v>
      </c>
      <c r="I56959" t="b">
        <v>1</v>
      </c>
      <c r="J56959" s="1" t="s">
        <v>20</v>
      </c>
      <c r="K56959" s="2">
        <v>43726.737245370372</v>
      </c>
      <c r="L56959" s="1" t="s">
        <v>6293</v>
      </c>
      <c r="M56959" s="1" t="s">
        <v>4285</v>
      </c>
    </row>
    <row r="56960" spans="1:13" x14ac:dyDescent="0.2">
      <c r="A56960">
        <v>46019688</v>
      </c>
      <c r="B56960" s="1" t="s">
        <v>6292</v>
      </c>
      <c r="C56960" s="1" t="s">
        <v>56</v>
      </c>
      <c r="D56960" s="1" t="s">
        <v>54</v>
      </c>
      <c r="E56960" t="b">
        <v>1</v>
      </c>
      <c r="F56960" s="1" t="s">
        <v>31</v>
      </c>
      <c r="G56960" s="1" t="s">
        <v>18</v>
      </c>
      <c r="H56960" s="1" t="s">
        <v>19</v>
      </c>
      <c r="I56960" t="b">
        <v>1</v>
      </c>
      <c r="J56960" s="1" t="s">
        <v>20</v>
      </c>
      <c r="K56960" s="2">
        <v>43726.725844907407</v>
      </c>
      <c r="L56960" s="1" t="s">
        <v>6293</v>
      </c>
      <c r="M56960" s="1" t="s">
        <v>4285</v>
      </c>
    </row>
    <row r="56961" spans="1:13" x14ac:dyDescent="0.2">
      <c r="A56961">
        <v>46019685</v>
      </c>
      <c r="B56961" s="1" t="s">
        <v>6292</v>
      </c>
      <c r="C56961" s="1" t="s">
        <v>56</v>
      </c>
      <c r="D56961" s="1" t="s">
        <v>54</v>
      </c>
      <c r="E56961" t="b">
        <v>1</v>
      </c>
      <c r="F56961" s="1" t="s">
        <v>31</v>
      </c>
      <c r="G56961" s="1" t="s">
        <v>18</v>
      </c>
      <c r="H56961" s="1" t="s">
        <v>19</v>
      </c>
      <c r="I56961" t="b">
        <v>0</v>
      </c>
      <c r="J56961" s="1" t="s">
        <v>20</v>
      </c>
      <c r="K56961" s="2">
        <v>43726.724814814814</v>
      </c>
      <c r="L56961" s="1" t="s">
        <v>6293</v>
      </c>
      <c r="M56961" s="1" t="s">
        <v>4285</v>
      </c>
    </row>
    <row r="56962" spans="1:13" x14ac:dyDescent="0.2">
      <c r="A56962">
        <v>46019666</v>
      </c>
      <c r="B56962" s="1" t="s">
        <v>6292</v>
      </c>
      <c r="C56962" s="1" t="s">
        <v>56</v>
      </c>
      <c r="D56962" s="1" t="s">
        <v>54</v>
      </c>
      <c r="E56962" t="b">
        <v>1</v>
      </c>
      <c r="F56962" s="1" t="s">
        <v>31</v>
      </c>
      <c r="G56962" s="1" t="s">
        <v>18</v>
      </c>
      <c r="H56962" s="1" t="s">
        <v>19</v>
      </c>
      <c r="I56962" t="b">
        <v>1</v>
      </c>
      <c r="J56962" s="1" t="s">
        <v>20</v>
      </c>
      <c r="K56962" s="2">
        <v>43726.722256944442</v>
      </c>
      <c r="L56962" s="1" t="s">
        <v>6293</v>
      </c>
      <c r="M56962" s="1" t="s">
        <v>4285</v>
      </c>
    </row>
    <row r="56963" spans="1:13" x14ac:dyDescent="0.2">
      <c r="A56963">
        <v>46019642</v>
      </c>
      <c r="B56963" s="1" t="s">
        <v>6292</v>
      </c>
      <c r="C56963" s="1" t="s">
        <v>56</v>
      </c>
      <c r="D56963" s="1" t="s">
        <v>16</v>
      </c>
      <c r="E56963" t="b">
        <v>0</v>
      </c>
      <c r="F56963" s="1" t="s">
        <v>31</v>
      </c>
      <c r="G56963" s="1" t="s">
        <v>18</v>
      </c>
      <c r="H56963" s="1" t="s">
        <v>25</v>
      </c>
      <c r="I56963" t="b">
        <v>1</v>
      </c>
      <c r="J56963" s="1" t="s">
        <v>20</v>
      </c>
      <c r="K56963" s="2">
        <v>43726.720706018517</v>
      </c>
      <c r="L56963" s="1" t="s">
        <v>6293</v>
      </c>
      <c r="M56963" s="1" t="s">
        <v>4285</v>
      </c>
    </row>
    <row r="56964" spans="1:13" x14ac:dyDescent="0.2">
      <c r="A56964">
        <v>46019487</v>
      </c>
      <c r="B56964" s="1" t="s">
        <v>6292</v>
      </c>
      <c r="C56964" s="1" t="s">
        <v>107</v>
      </c>
      <c r="D56964" s="1" t="s">
        <v>16</v>
      </c>
      <c r="E56964" t="b">
        <v>0</v>
      </c>
      <c r="F56964" s="1" t="s">
        <v>24</v>
      </c>
      <c r="G56964" s="1" t="s">
        <v>18</v>
      </c>
      <c r="H56964" s="1" t="s">
        <v>25</v>
      </c>
      <c r="I56964" t="b">
        <v>1</v>
      </c>
      <c r="J56964" s="1" t="s">
        <v>20</v>
      </c>
      <c r="K56964" s="2">
        <v>43726.718252314815</v>
      </c>
      <c r="L56964" s="1" t="s">
        <v>6293</v>
      </c>
      <c r="M56964" s="1" t="s">
        <v>4285</v>
      </c>
    </row>
    <row r="56965" spans="1:13" x14ac:dyDescent="0.2">
      <c r="A56965">
        <v>46019481</v>
      </c>
      <c r="B56965" s="1" t="s">
        <v>6292</v>
      </c>
      <c r="C56965" s="1" t="s">
        <v>56</v>
      </c>
      <c r="D56965" s="1" t="s">
        <v>16</v>
      </c>
      <c r="E56965" t="b">
        <v>0</v>
      </c>
      <c r="F56965" s="1" t="s">
        <v>31</v>
      </c>
      <c r="G56965" s="1" t="s">
        <v>18</v>
      </c>
      <c r="H56965" s="1" t="s">
        <v>25</v>
      </c>
      <c r="I56965" t="b">
        <v>1</v>
      </c>
      <c r="J56965" s="1" t="s">
        <v>20</v>
      </c>
      <c r="K56965" s="2">
        <v>43726.71534722222</v>
      </c>
      <c r="L56965" s="1" t="s">
        <v>6293</v>
      </c>
      <c r="M56965" s="1" t="s">
        <v>4285</v>
      </c>
    </row>
    <row r="56966" spans="1:13" x14ac:dyDescent="0.2">
      <c r="A56966">
        <v>46019476</v>
      </c>
      <c r="B56966" s="1" t="s">
        <v>6292</v>
      </c>
      <c r="C56966" s="1" t="s">
        <v>56</v>
      </c>
      <c r="D56966" s="1" t="s">
        <v>54</v>
      </c>
      <c r="E56966" t="b">
        <v>1</v>
      </c>
      <c r="F56966" s="1" t="s">
        <v>31</v>
      </c>
      <c r="G56966" s="1" t="s">
        <v>32</v>
      </c>
      <c r="H56966" s="1" t="s">
        <v>19</v>
      </c>
      <c r="I56966" t="b">
        <v>1</v>
      </c>
      <c r="J56966" s="1" t="s">
        <v>20</v>
      </c>
      <c r="K56966" s="2">
        <v>43726.714363425926</v>
      </c>
      <c r="L56966" s="1" t="s">
        <v>6293</v>
      </c>
      <c r="M56966" s="1" t="s">
        <v>4285</v>
      </c>
    </row>
    <row r="56967" spans="1:13" x14ac:dyDescent="0.2">
      <c r="A56967">
        <v>46019340</v>
      </c>
      <c r="B56967" s="1" t="s">
        <v>6292</v>
      </c>
      <c r="C56967" s="1" t="s">
        <v>56</v>
      </c>
      <c r="D56967" s="1" t="s">
        <v>39</v>
      </c>
      <c r="E56967" t="b">
        <v>1</v>
      </c>
      <c r="F56967" s="1" t="s">
        <v>31</v>
      </c>
      <c r="G56967" s="1" t="s">
        <v>32</v>
      </c>
      <c r="H56967" s="1" t="s">
        <v>19</v>
      </c>
      <c r="I56967" t="b">
        <v>1</v>
      </c>
      <c r="J56967" s="1" t="s">
        <v>20</v>
      </c>
      <c r="K56967" s="2">
        <v>43726.712037037039</v>
      </c>
      <c r="L56967" s="1" t="s">
        <v>6293</v>
      </c>
      <c r="M56967" s="1" t="s">
        <v>4285</v>
      </c>
    </row>
    <row r="56968" spans="1:13" x14ac:dyDescent="0.2">
      <c r="A56968">
        <v>46019323</v>
      </c>
      <c r="B56968" s="1" t="s">
        <v>6292</v>
      </c>
      <c r="C56968" s="1" t="s">
        <v>56</v>
      </c>
      <c r="D56968" s="1" t="s">
        <v>16</v>
      </c>
      <c r="E56968" t="b">
        <v>0</v>
      </c>
      <c r="F56968" s="1" t="s">
        <v>31</v>
      </c>
      <c r="G56968" s="1" t="s">
        <v>18</v>
      </c>
      <c r="H56968" s="1" t="s">
        <v>25</v>
      </c>
      <c r="I56968" t="b">
        <v>1</v>
      </c>
      <c r="J56968" s="1" t="s">
        <v>20</v>
      </c>
      <c r="K56968" s="2">
        <v>43726.710925925923</v>
      </c>
      <c r="L56968" s="1" t="s">
        <v>6293</v>
      </c>
      <c r="M56968" s="1" t="s">
        <v>4285</v>
      </c>
    </row>
    <row r="56969" spans="1:13" x14ac:dyDescent="0.2">
      <c r="A56969">
        <v>46019292</v>
      </c>
      <c r="B56969" s="1" t="s">
        <v>6292</v>
      </c>
      <c r="C56969" s="1" t="s">
        <v>56</v>
      </c>
      <c r="D56969" s="1" t="s">
        <v>16</v>
      </c>
      <c r="E56969" t="b">
        <v>0</v>
      </c>
      <c r="F56969" s="1" t="s">
        <v>31</v>
      </c>
      <c r="G56969" s="1" t="s">
        <v>32</v>
      </c>
      <c r="H56969" s="1" t="s">
        <v>25</v>
      </c>
      <c r="I56969" t="b">
        <v>1</v>
      </c>
      <c r="J56969" s="1" t="s">
        <v>20</v>
      </c>
      <c r="K56969" s="2">
        <v>43726.710023148145</v>
      </c>
      <c r="L56969" s="1" t="s">
        <v>6293</v>
      </c>
      <c r="M56969" s="1" t="s">
        <v>4285</v>
      </c>
    </row>
    <row r="56970" spans="1:13" x14ac:dyDescent="0.2">
      <c r="A56970">
        <v>46019264</v>
      </c>
      <c r="B56970" s="1" t="s">
        <v>6292</v>
      </c>
      <c r="C56970" s="1" t="s">
        <v>231</v>
      </c>
      <c r="D56970" s="1" t="s">
        <v>16</v>
      </c>
      <c r="E56970" t="b">
        <v>0</v>
      </c>
      <c r="F56970" s="1" t="s">
        <v>31</v>
      </c>
      <c r="G56970" s="1" t="s">
        <v>32</v>
      </c>
      <c r="H56970" s="1" t="s">
        <v>37</v>
      </c>
      <c r="I56970" t="b">
        <v>1</v>
      </c>
      <c r="J56970" s="1" t="s">
        <v>20</v>
      </c>
      <c r="K56970" s="2">
        <v>43726.708692129629</v>
      </c>
      <c r="L56970" s="1" t="s">
        <v>6293</v>
      </c>
      <c r="M56970" s="1" t="s">
        <v>4285</v>
      </c>
    </row>
    <row r="56971" spans="1:13" x14ac:dyDescent="0.2">
      <c r="A56971">
        <v>46019260</v>
      </c>
      <c r="B56971" s="1" t="s">
        <v>6292</v>
      </c>
      <c r="C56971" s="1" t="s">
        <v>56</v>
      </c>
      <c r="D56971" s="1" t="s">
        <v>16</v>
      </c>
      <c r="E56971" t="b">
        <v>0</v>
      </c>
      <c r="F56971" s="1" t="s">
        <v>31</v>
      </c>
      <c r="G56971" s="1" t="s">
        <v>32</v>
      </c>
      <c r="H56971" s="1" t="s">
        <v>25</v>
      </c>
      <c r="I56971" t="b">
        <v>1</v>
      </c>
      <c r="J56971" s="1" t="s">
        <v>20</v>
      </c>
      <c r="K56971" s="2">
        <v>43726.704687500001</v>
      </c>
      <c r="L56971" s="1" t="s">
        <v>6293</v>
      </c>
      <c r="M56971" s="1" t="s">
        <v>4285</v>
      </c>
    </row>
    <row r="56972" spans="1:13" x14ac:dyDescent="0.2">
      <c r="A56972">
        <v>46019249</v>
      </c>
      <c r="B56972" s="1" t="s">
        <v>6292</v>
      </c>
      <c r="C56972" s="1" t="s">
        <v>23</v>
      </c>
      <c r="D56972" s="1" t="s">
        <v>16</v>
      </c>
      <c r="E56972" t="b">
        <v>0</v>
      </c>
      <c r="F56972" s="1" t="s">
        <v>31</v>
      </c>
      <c r="G56972" s="1" t="s">
        <v>18</v>
      </c>
      <c r="H56972" s="1" t="s">
        <v>19</v>
      </c>
      <c r="I56972" t="b">
        <v>1</v>
      </c>
      <c r="J56972" s="1" t="s">
        <v>20</v>
      </c>
      <c r="K56972" s="2">
        <v>43726.702928240738</v>
      </c>
      <c r="L56972" s="1" t="s">
        <v>6293</v>
      </c>
      <c r="M56972" s="1" t="s">
        <v>4285</v>
      </c>
    </row>
    <row r="56973" spans="1:13" x14ac:dyDescent="0.2">
      <c r="A56973">
        <v>46019185</v>
      </c>
      <c r="B56973" s="1" t="s">
        <v>6292</v>
      </c>
      <c r="C56973" s="1" t="s">
        <v>56</v>
      </c>
      <c r="D56973" s="1" t="s">
        <v>16</v>
      </c>
      <c r="E56973" t="b">
        <v>0</v>
      </c>
      <c r="F56973" s="1" t="s">
        <v>31</v>
      </c>
      <c r="G56973" s="1" t="s">
        <v>32</v>
      </c>
      <c r="H56973" s="1" t="s">
        <v>25</v>
      </c>
      <c r="I56973" t="b">
        <v>1</v>
      </c>
      <c r="J56973" s="1" t="s">
        <v>20</v>
      </c>
      <c r="K56973" s="2">
        <v>43726.698553240742</v>
      </c>
      <c r="L56973" s="1" t="s">
        <v>6293</v>
      </c>
      <c r="M56973" s="1" t="s">
        <v>4285</v>
      </c>
    </row>
    <row r="56974" spans="1:13" x14ac:dyDescent="0.2">
      <c r="A56974">
        <v>46019182</v>
      </c>
      <c r="B56974" s="1" t="s">
        <v>6292</v>
      </c>
      <c r="C56974" s="1" t="s">
        <v>56</v>
      </c>
      <c r="D56974" s="1" t="s">
        <v>16</v>
      </c>
      <c r="E56974" t="b">
        <v>0</v>
      </c>
      <c r="F56974" s="1" t="s">
        <v>36</v>
      </c>
      <c r="G56974" s="1" t="s">
        <v>32</v>
      </c>
      <c r="H56974" s="1" t="s">
        <v>19</v>
      </c>
      <c r="I56974" t="b">
        <v>1</v>
      </c>
      <c r="J56974" s="1" t="s">
        <v>20</v>
      </c>
      <c r="K56974" s="2">
        <v>43726.69736111111</v>
      </c>
      <c r="L56974" s="1" t="s">
        <v>6293</v>
      </c>
      <c r="M56974" s="1" t="s">
        <v>4285</v>
      </c>
    </row>
    <row r="56975" spans="1:13" x14ac:dyDescent="0.2">
      <c r="A56975">
        <v>46019164</v>
      </c>
      <c r="B56975" s="1" t="s">
        <v>6292</v>
      </c>
      <c r="C56975" s="1" t="s">
        <v>56</v>
      </c>
      <c r="D56975" s="1" t="s">
        <v>44</v>
      </c>
      <c r="E56975" t="b">
        <v>1</v>
      </c>
      <c r="F56975" s="1" t="s">
        <v>31</v>
      </c>
      <c r="G56975" s="1" t="s">
        <v>32</v>
      </c>
      <c r="H56975" s="1" t="s">
        <v>25</v>
      </c>
      <c r="I56975" t="b">
        <v>1</v>
      </c>
      <c r="J56975" s="1" t="s">
        <v>20</v>
      </c>
      <c r="K56975" s="2">
        <v>43726.694386574076</v>
      </c>
      <c r="L56975" s="1" t="s">
        <v>6293</v>
      </c>
      <c r="M56975" s="1" t="s">
        <v>4285</v>
      </c>
    </row>
    <row r="56976" spans="1:13" x14ac:dyDescent="0.2">
      <c r="A56976">
        <v>46019155</v>
      </c>
      <c r="B56976" s="1" t="s">
        <v>6292</v>
      </c>
      <c r="C56976" s="1" t="s">
        <v>56</v>
      </c>
      <c r="D56976" s="1" t="s">
        <v>44</v>
      </c>
      <c r="E56976" t="b">
        <v>1</v>
      </c>
      <c r="F56976" s="1" t="s">
        <v>31</v>
      </c>
      <c r="G56976" s="1" t="s">
        <v>32</v>
      </c>
      <c r="H56976" s="1" t="s">
        <v>25</v>
      </c>
      <c r="I56976" t="b">
        <v>1</v>
      </c>
      <c r="J56976" s="1" t="s">
        <v>20</v>
      </c>
      <c r="K56976" s="2">
        <v>43726.692743055559</v>
      </c>
      <c r="L56976" s="1" t="s">
        <v>6293</v>
      </c>
      <c r="M56976" s="1" t="s">
        <v>4285</v>
      </c>
    </row>
    <row r="56977" spans="1:13" x14ac:dyDescent="0.2">
      <c r="A56977">
        <v>46019140</v>
      </c>
      <c r="B56977" s="1" t="s">
        <v>6292</v>
      </c>
      <c r="C56977" s="1" t="s">
        <v>56</v>
      </c>
      <c r="D56977" s="1" t="s">
        <v>44</v>
      </c>
      <c r="E56977" t="b">
        <v>1</v>
      </c>
      <c r="F56977" s="1" t="s">
        <v>31</v>
      </c>
      <c r="G56977" s="1" t="s">
        <v>32</v>
      </c>
      <c r="H56977" s="1" t="s">
        <v>25</v>
      </c>
      <c r="I56977" t="b">
        <v>1</v>
      </c>
      <c r="J56977" s="1" t="s">
        <v>20</v>
      </c>
      <c r="K56977" s="2">
        <v>43726.691030092596</v>
      </c>
      <c r="L56977" s="1" t="s">
        <v>6293</v>
      </c>
      <c r="M56977" s="1" t="s">
        <v>4285</v>
      </c>
    </row>
    <row r="56978" spans="1:13" x14ac:dyDescent="0.2">
      <c r="A56978">
        <v>46019129</v>
      </c>
      <c r="B56978" s="1" t="s">
        <v>6292</v>
      </c>
      <c r="C56978" s="1" t="s">
        <v>56</v>
      </c>
      <c r="D56978" s="1" t="s">
        <v>44</v>
      </c>
      <c r="E56978" t="b">
        <v>1</v>
      </c>
      <c r="F56978" s="1" t="s">
        <v>31</v>
      </c>
      <c r="G56978" s="1" t="s">
        <v>32</v>
      </c>
      <c r="H56978" s="1" t="s">
        <v>25</v>
      </c>
      <c r="I56978" t="b">
        <v>1</v>
      </c>
      <c r="J56978" s="1" t="s">
        <v>20</v>
      </c>
      <c r="K56978" s="2">
        <v>43726.690023148149</v>
      </c>
      <c r="L56978" s="1" t="s">
        <v>6293</v>
      </c>
      <c r="M56978" s="1" t="s">
        <v>4285</v>
      </c>
    </row>
    <row r="56979" spans="1:13" x14ac:dyDescent="0.2">
      <c r="A56979">
        <v>46019109</v>
      </c>
      <c r="B56979" s="1" t="s">
        <v>6292</v>
      </c>
      <c r="C56979" s="1" t="s">
        <v>56</v>
      </c>
      <c r="D56979" s="1" t="s">
        <v>44</v>
      </c>
      <c r="E56979" t="b">
        <v>1</v>
      </c>
      <c r="F56979" s="1" t="s">
        <v>31</v>
      </c>
      <c r="G56979" s="1" t="s">
        <v>32</v>
      </c>
      <c r="H56979" s="1" t="s">
        <v>25</v>
      </c>
      <c r="I56979" t="b">
        <v>1</v>
      </c>
      <c r="J56979" s="1" t="s">
        <v>20</v>
      </c>
      <c r="K56979" s="2">
        <v>43726.688958333332</v>
      </c>
      <c r="L56979" s="1" t="s">
        <v>6293</v>
      </c>
      <c r="M56979" s="1" t="s">
        <v>4285</v>
      </c>
    </row>
    <row r="56980" spans="1:13" x14ac:dyDescent="0.2">
      <c r="A56980">
        <v>46019102</v>
      </c>
      <c r="B56980" s="1" t="s">
        <v>6292</v>
      </c>
      <c r="C56980" s="1" t="s">
        <v>56</v>
      </c>
      <c r="D56980" s="1" t="s">
        <v>40</v>
      </c>
      <c r="E56980" t="b">
        <v>1</v>
      </c>
      <c r="F56980" s="1" t="s">
        <v>31</v>
      </c>
      <c r="G56980" s="1" t="s">
        <v>32</v>
      </c>
      <c r="H56980" s="1" t="s">
        <v>19</v>
      </c>
      <c r="I56980" t="b">
        <v>1</v>
      </c>
      <c r="J56980" s="1" t="s">
        <v>20</v>
      </c>
      <c r="K56980" s="2">
        <v>43726.686782407407</v>
      </c>
      <c r="L56980" s="1" t="s">
        <v>6293</v>
      </c>
      <c r="M56980" s="1" t="s">
        <v>4285</v>
      </c>
    </row>
    <row r="56981" spans="1:13" x14ac:dyDescent="0.2">
      <c r="A56981">
        <v>46018352</v>
      </c>
      <c r="B56981" s="1" t="s">
        <v>6294</v>
      </c>
      <c r="C56981" s="1" t="s">
        <v>30</v>
      </c>
      <c r="D56981" s="1" t="s">
        <v>16</v>
      </c>
      <c r="E56981" t="b">
        <v>1</v>
      </c>
      <c r="F56981" s="1" t="s">
        <v>24</v>
      </c>
      <c r="G56981" s="1" t="s">
        <v>32</v>
      </c>
      <c r="H56981" s="1" t="s">
        <v>19</v>
      </c>
      <c r="I56981" t="b">
        <v>1</v>
      </c>
      <c r="J56981" s="1" t="s">
        <v>20</v>
      </c>
      <c r="K56981" s="2">
        <v>43726.569328703707</v>
      </c>
      <c r="L56981" s="1" t="s">
        <v>6295</v>
      </c>
      <c r="M56981" s="1" t="s">
        <v>4285</v>
      </c>
    </row>
    <row r="56982" spans="1:13" x14ac:dyDescent="0.2">
      <c r="A56982">
        <v>46018344</v>
      </c>
      <c r="B56982" s="1" t="s">
        <v>6294</v>
      </c>
      <c r="C56982" s="1" t="s">
        <v>27</v>
      </c>
      <c r="D56982" s="1" t="s">
        <v>44</v>
      </c>
      <c r="E56982" t="b">
        <v>1</v>
      </c>
      <c r="F56982" s="1" t="s">
        <v>36</v>
      </c>
      <c r="G56982" s="1" t="s">
        <v>18</v>
      </c>
      <c r="H56982" s="1" t="s">
        <v>19</v>
      </c>
      <c r="I56982" t="b">
        <v>1</v>
      </c>
      <c r="J56982" s="1" t="s">
        <v>20</v>
      </c>
      <c r="K56982" s="2">
        <v>43726.565821759257</v>
      </c>
      <c r="L56982" s="1" t="s">
        <v>6295</v>
      </c>
      <c r="M56982" s="1" t="s">
        <v>4285</v>
      </c>
    </row>
    <row r="56983" spans="1:13" x14ac:dyDescent="0.2">
      <c r="A56983">
        <v>46018323</v>
      </c>
      <c r="B56983" s="1" t="s">
        <v>6294</v>
      </c>
      <c r="C56983" s="1" t="s">
        <v>81</v>
      </c>
      <c r="D56983" s="1" t="s">
        <v>16</v>
      </c>
      <c r="E56983" t="b">
        <v>1</v>
      </c>
      <c r="F56983" s="1" t="s">
        <v>24</v>
      </c>
      <c r="G56983" s="1" t="s">
        <v>32</v>
      </c>
      <c r="H56983" s="1" t="s">
        <v>19</v>
      </c>
      <c r="I56983" t="b">
        <v>1</v>
      </c>
      <c r="J56983" s="1" t="s">
        <v>20</v>
      </c>
      <c r="K56983" s="2">
        <v>43726.563055555554</v>
      </c>
      <c r="L56983" s="1" t="s">
        <v>6295</v>
      </c>
      <c r="M56983" s="1" t="s">
        <v>4285</v>
      </c>
    </row>
    <row r="56984" spans="1:13" x14ac:dyDescent="0.2">
      <c r="A56984">
        <v>46018311</v>
      </c>
      <c r="B56984" s="1" t="s">
        <v>6294</v>
      </c>
      <c r="C56984" s="1" t="s">
        <v>46</v>
      </c>
      <c r="D56984" s="1" t="s">
        <v>116</v>
      </c>
      <c r="E56984" t="b">
        <v>1</v>
      </c>
      <c r="F56984" s="1" t="s">
        <v>24</v>
      </c>
      <c r="G56984" s="1" t="s">
        <v>18</v>
      </c>
      <c r="H56984" s="1" t="s">
        <v>19</v>
      </c>
      <c r="I56984" t="b">
        <v>1</v>
      </c>
      <c r="J56984" s="1" t="s">
        <v>20</v>
      </c>
      <c r="K56984" s="2">
        <v>43726.559328703705</v>
      </c>
      <c r="L56984" s="1" t="s">
        <v>6295</v>
      </c>
      <c r="M56984" s="1" t="s">
        <v>4285</v>
      </c>
    </row>
    <row r="56985" spans="1:13" x14ac:dyDescent="0.2">
      <c r="A56985">
        <v>46015629</v>
      </c>
      <c r="B56985" s="1" t="s">
        <v>6296</v>
      </c>
      <c r="C56985" s="1" t="s">
        <v>30</v>
      </c>
      <c r="D56985" s="1" t="s">
        <v>16</v>
      </c>
      <c r="E56985" t="b">
        <v>0</v>
      </c>
      <c r="F56985" s="1" t="s">
        <v>36</v>
      </c>
      <c r="G56985" s="1" t="s">
        <v>18</v>
      </c>
      <c r="H56985" s="1" t="s">
        <v>25</v>
      </c>
      <c r="I56985" t="b">
        <v>1</v>
      </c>
      <c r="J56985" s="1" t="s">
        <v>20</v>
      </c>
      <c r="K56985" s="2">
        <v>43726.148252314815</v>
      </c>
      <c r="L56985" s="1" t="s">
        <v>6297</v>
      </c>
      <c r="M56985" s="1" t="s">
        <v>4285</v>
      </c>
    </row>
    <row r="56986" spans="1:13" x14ac:dyDescent="0.2">
      <c r="A56986">
        <v>46015323</v>
      </c>
      <c r="B56986" s="1" t="s">
        <v>6298</v>
      </c>
      <c r="C56986" s="1" t="s">
        <v>40</v>
      </c>
      <c r="D56986" s="1" t="s">
        <v>16</v>
      </c>
      <c r="E56986" t="b">
        <v>1</v>
      </c>
      <c r="F56986" s="1" t="s">
        <v>24</v>
      </c>
      <c r="G56986" s="1" t="s">
        <v>32</v>
      </c>
      <c r="H56986" s="1" t="s">
        <v>37</v>
      </c>
      <c r="I56986" t="b">
        <v>1</v>
      </c>
      <c r="J56986" s="1" t="s">
        <v>20</v>
      </c>
      <c r="K56986" s="2">
        <v>43726.128437500003</v>
      </c>
      <c r="L56986" s="1" t="s">
        <v>6299</v>
      </c>
      <c r="M56986" s="1" t="s">
        <v>4285</v>
      </c>
    </row>
    <row r="56987" spans="1:13" x14ac:dyDescent="0.2">
      <c r="A56987">
        <v>46015189</v>
      </c>
      <c r="B56987" s="1" t="s">
        <v>6300</v>
      </c>
      <c r="C56987" s="1" t="s">
        <v>54</v>
      </c>
      <c r="D56987" s="1" t="s">
        <v>44</v>
      </c>
      <c r="E56987" t="b">
        <v>1</v>
      </c>
      <c r="F56987" s="1" t="s">
        <v>36</v>
      </c>
      <c r="G56987" s="1" t="s">
        <v>18</v>
      </c>
      <c r="H56987" s="1" t="s">
        <v>19</v>
      </c>
      <c r="I56987" t="b">
        <v>1</v>
      </c>
      <c r="J56987" s="1" t="s">
        <v>20</v>
      </c>
      <c r="K56987" s="2">
        <v>43726.113981481481</v>
      </c>
      <c r="L56987" s="1" t="s">
        <v>173</v>
      </c>
      <c r="M56987" s="1" t="s">
        <v>4285</v>
      </c>
    </row>
    <row r="56988" spans="1:13" x14ac:dyDescent="0.2">
      <c r="A56988">
        <v>46014697</v>
      </c>
      <c r="B56988" s="1" t="s">
        <v>6294</v>
      </c>
      <c r="C56988" s="1" t="s">
        <v>112</v>
      </c>
      <c r="D56988" s="1" t="s">
        <v>16</v>
      </c>
      <c r="E56988" t="b">
        <v>0</v>
      </c>
      <c r="F56988" s="1" t="s">
        <v>24</v>
      </c>
      <c r="G56988" s="1" t="s">
        <v>18</v>
      </c>
      <c r="H56988" s="1" t="s">
        <v>37</v>
      </c>
      <c r="I56988" t="b">
        <v>1</v>
      </c>
      <c r="J56988" s="1" t="s">
        <v>20</v>
      </c>
      <c r="K56988" s="2">
        <v>43726.065023148149</v>
      </c>
      <c r="L56988" s="1" t="s">
        <v>6295</v>
      </c>
      <c r="M56988" s="1" t="s">
        <v>4285</v>
      </c>
    </row>
    <row r="56989" spans="1:13" x14ac:dyDescent="0.2">
      <c r="A56989">
        <v>46014678</v>
      </c>
      <c r="B56989" s="1" t="s">
        <v>6294</v>
      </c>
      <c r="C56989" s="1" t="s">
        <v>112</v>
      </c>
      <c r="D56989" s="1" t="s">
        <v>16</v>
      </c>
      <c r="E56989" t="b">
        <v>0</v>
      </c>
      <c r="F56989" s="1" t="s">
        <v>24</v>
      </c>
      <c r="G56989" s="1" t="s">
        <v>18</v>
      </c>
      <c r="H56989" s="1" t="s">
        <v>37</v>
      </c>
      <c r="I56989" t="b">
        <v>1</v>
      </c>
      <c r="J56989" s="1" t="s">
        <v>20</v>
      </c>
      <c r="K56989" s="2">
        <v>43726.063125000001</v>
      </c>
      <c r="L56989" s="1" t="s">
        <v>6295</v>
      </c>
      <c r="M56989" s="1" t="s">
        <v>4285</v>
      </c>
    </row>
    <row r="56990" spans="1:13" x14ac:dyDescent="0.2">
      <c r="A56990">
        <v>46014081</v>
      </c>
      <c r="B56990" s="1" t="s">
        <v>6301</v>
      </c>
      <c r="C56990" s="1" t="s">
        <v>40</v>
      </c>
      <c r="D56990" s="1" t="s">
        <v>16</v>
      </c>
      <c r="E56990" t="b">
        <v>1</v>
      </c>
      <c r="F56990" s="1" t="s">
        <v>24</v>
      </c>
      <c r="G56990" s="1" t="s">
        <v>18</v>
      </c>
      <c r="H56990" s="1" t="s">
        <v>19</v>
      </c>
      <c r="I56990" t="b">
        <v>1</v>
      </c>
      <c r="J56990" s="1" t="s">
        <v>20</v>
      </c>
      <c r="K56990" s="2">
        <v>43726.044456018521</v>
      </c>
      <c r="L56990" s="1" t="s">
        <v>6280</v>
      </c>
      <c r="M56990" s="1" t="s">
        <v>4285</v>
      </c>
    </row>
    <row r="56991" spans="1:13" x14ac:dyDescent="0.2">
      <c r="A56991">
        <v>46013833</v>
      </c>
      <c r="B56991" s="1" t="s">
        <v>6302</v>
      </c>
      <c r="C56991" s="1" t="s">
        <v>44</v>
      </c>
      <c r="D56991" s="1" t="s">
        <v>15</v>
      </c>
      <c r="E56991" t="b">
        <v>1</v>
      </c>
      <c r="F56991" s="1" t="s">
        <v>36</v>
      </c>
      <c r="G56991" s="1" t="s">
        <v>18</v>
      </c>
      <c r="H56991" s="1" t="s">
        <v>25</v>
      </c>
      <c r="I56991" t="b">
        <v>0</v>
      </c>
      <c r="J56991" s="1" t="s">
        <v>20</v>
      </c>
      <c r="K56991" s="2">
        <v>43726.004756944443</v>
      </c>
      <c r="L56991" s="1" t="s">
        <v>105</v>
      </c>
      <c r="M56991" s="1" t="s">
        <v>4285</v>
      </c>
    </row>
    <row r="56992" spans="1:13" x14ac:dyDescent="0.2">
      <c r="A56992">
        <v>46013148</v>
      </c>
      <c r="B56992" s="1" t="s">
        <v>6302</v>
      </c>
      <c r="C56992" s="1" t="s">
        <v>721</v>
      </c>
      <c r="D56992" s="1" t="s">
        <v>15</v>
      </c>
      <c r="E56992" t="b">
        <v>1</v>
      </c>
      <c r="F56992" s="1" t="s">
        <v>17</v>
      </c>
      <c r="G56992" s="1" t="s">
        <v>18</v>
      </c>
      <c r="H56992" s="1" t="s">
        <v>37</v>
      </c>
      <c r="I56992" t="b">
        <v>0</v>
      </c>
      <c r="J56992" s="1" t="s">
        <v>20</v>
      </c>
      <c r="K56992" s="2">
        <v>43725.96297453704</v>
      </c>
      <c r="L56992" s="1" t="s">
        <v>105</v>
      </c>
      <c r="M56992" s="1" t="s">
        <v>4285</v>
      </c>
    </row>
    <row r="56993" spans="1:13" x14ac:dyDescent="0.2">
      <c r="A56993">
        <v>46012833</v>
      </c>
      <c r="B56993" s="1" t="s">
        <v>6281</v>
      </c>
      <c r="C56993" s="1" t="s">
        <v>79</v>
      </c>
      <c r="D56993" s="1" t="s">
        <v>16</v>
      </c>
      <c r="E56993" t="b">
        <v>1</v>
      </c>
      <c r="F56993" s="1" t="s">
        <v>24</v>
      </c>
      <c r="G56993" s="1" t="s">
        <v>32</v>
      </c>
      <c r="H56993" s="1" t="s">
        <v>25</v>
      </c>
      <c r="I56993" t="b">
        <v>1</v>
      </c>
      <c r="J56993" s="1" t="s">
        <v>20</v>
      </c>
      <c r="K56993" s="2">
        <v>43725.945856481485</v>
      </c>
      <c r="L56993" s="1" t="s">
        <v>6282</v>
      </c>
      <c r="M56993" s="1" t="s">
        <v>4285</v>
      </c>
    </row>
    <row r="56994" spans="1:13" x14ac:dyDescent="0.2">
      <c r="A56994">
        <v>46011754</v>
      </c>
      <c r="B56994" s="1" t="s">
        <v>6303</v>
      </c>
      <c r="C56994" s="1" t="s">
        <v>67</v>
      </c>
      <c r="D56994" s="1" t="s">
        <v>127</v>
      </c>
      <c r="E56994" t="b">
        <v>1</v>
      </c>
      <c r="F56994" s="1" t="s">
        <v>24</v>
      </c>
      <c r="G56994" s="1" t="s">
        <v>32</v>
      </c>
      <c r="H56994" s="1" t="s">
        <v>25</v>
      </c>
      <c r="I56994" t="b">
        <v>1</v>
      </c>
      <c r="J56994" s="1" t="s">
        <v>20</v>
      </c>
      <c r="K56994" s="2">
        <v>43725.882314814815</v>
      </c>
      <c r="L56994" s="1" t="s">
        <v>6284</v>
      </c>
      <c r="M56994" s="1" t="s">
        <v>4285</v>
      </c>
    </row>
    <row r="56995" spans="1:13" x14ac:dyDescent="0.2">
      <c r="A56995">
        <v>46010058</v>
      </c>
      <c r="B56995" s="1" t="s">
        <v>6285</v>
      </c>
      <c r="C56995" s="1" t="s">
        <v>79</v>
      </c>
      <c r="D56995" s="1" t="s">
        <v>16</v>
      </c>
      <c r="E56995" t="b">
        <v>1</v>
      </c>
      <c r="F56995" s="1" t="s">
        <v>31</v>
      </c>
      <c r="G56995" s="1" t="s">
        <v>18</v>
      </c>
      <c r="H56995" s="1" t="s">
        <v>19</v>
      </c>
      <c r="I56995" t="b">
        <v>0</v>
      </c>
      <c r="J56995" s="1" t="s">
        <v>20</v>
      </c>
      <c r="K56995" s="2">
        <v>43725.799803240741</v>
      </c>
      <c r="L56995" s="1" t="s">
        <v>6282</v>
      </c>
      <c r="M56995" s="1" t="s">
        <v>4285</v>
      </c>
    </row>
    <row r="56996" spans="1:13" x14ac:dyDescent="0.2">
      <c r="A56996">
        <v>46009937</v>
      </c>
      <c r="B56996" s="1" t="s">
        <v>6285</v>
      </c>
      <c r="C56996" s="1" t="s">
        <v>79</v>
      </c>
      <c r="D56996" s="1" t="s">
        <v>16</v>
      </c>
      <c r="E56996" t="b">
        <v>1</v>
      </c>
      <c r="F56996" s="1" t="s">
        <v>31</v>
      </c>
      <c r="G56996" s="1" t="s">
        <v>32</v>
      </c>
      <c r="H56996" s="1" t="s">
        <v>19</v>
      </c>
      <c r="I56996" t="b">
        <v>0</v>
      </c>
      <c r="J56996" s="1" t="s">
        <v>20</v>
      </c>
      <c r="K56996" s="2">
        <v>43725.798796296294</v>
      </c>
      <c r="L56996" s="1" t="s">
        <v>6282</v>
      </c>
      <c r="M56996" s="1" t="s">
        <v>4285</v>
      </c>
    </row>
    <row r="56997" spans="1:13" x14ac:dyDescent="0.2">
      <c r="A56997">
        <v>46009883</v>
      </c>
      <c r="B56997" s="1" t="s">
        <v>6285</v>
      </c>
      <c r="C56997" s="1" t="s">
        <v>79</v>
      </c>
      <c r="D56997" s="1" t="s">
        <v>16</v>
      </c>
      <c r="E56997" t="b">
        <v>1</v>
      </c>
      <c r="F56997" s="1" t="s">
        <v>31</v>
      </c>
      <c r="G56997" s="1" t="s">
        <v>32</v>
      </c>
      <c r="H56997" s="1" t="s">
        <v>19</v>
      </c>
      <c r="I56997" t="b">
        <v>0</v>
      </c>
      <c r="J56997" s="1" t="s">
        <v>20</v>
      </c>
      <c r="K56997" s="2">
        <v>43725.797754629632</v>
      </c>
      <c r="L56997" s="1" t="s">
        <v>6282</v>
      </c>
      <c r="M56997" s="1" t="s">
        <v>4285</v>
      </c>
    </row>
    <row r="56998" spans="1:13" x14ac:dyDescent="0.2">
      <c r="A56998">
        <v>46009820</v>
      </c>
      <c r="B56998" s="1" t="s">
        <v>6285</v>
      </c>
      <c r="C56998" s="1" t="s">
        <v>79</v>
      </c>
      <c r="D56998" s="1" t="s">
        <v>16</v>
      </c>
      <c r="E56998" t="b">
        <v>1</v>
      </c>
      <c r="F56998" s="1" t="s">
        <v>31</v>
      </c>
      <c r="G56998" s="1" t="s">
        <v>18</v>
      </c>
      <c r="H56998" s="1" t="s">
        <v>19</v>
      </c>
      <c r="I56998" t="b">
        <v>0</v>
      </c>
      <c r="J56998" s="1" t="s">
        <v>20</v>
      </c>
      <c r="K56998" s="2">
        <v>43725.796261574076</v>
      </c>
      <c r="L56998" s="1" t="s">
        <v>6282</v>
      </c>
      <c r="M56998" s="1" t="s">
        <v>4285</v>
      </c>
    </row>
    <row r="56999" spans="1:13" x14ac:dyDescent="0.2">
      <c r="A56999">
        <v>46009816</v>
      </c>
      <c r="B56999" s="1" t="s">
        <v>6285</v>
      </c>
      <c r="C56999" s="1" t="s">
        <v>79</v>
      </c>
      <c r="D56999" s="1" t="s">
        <v>16</v>
      </c>
      <c r="E56999" t="b">
        <v>1</v>
      </c>
      <c r="F56999" s="1" t="s">
        <v>31</v>
      </c>
      <c r="G56999" s="1" t="s">
        <v>18</v>
      </c>
      <c r="H56999" s="1" t="s">
        <v>19</v>
      </c>
      <c r="I56999" t="b">
        <v>0</v>
      </c>
      <c r="J56999" s="1" t="s">
        <v>20</v>
      </c>
      <c r="K56999" s="2">
        <v>43725.795069444444</v>
      </c>
      <c r="L56999" s="1" t="s">
        <v>6282</v>
      </c>
      <c r="M56999" s="1" t="s">
        <v>4285</v>
      </c>
    </row>
    <row r="57000" spans="1:13" x14ac:dyDescent="0.2">
      <c r="A57000">
        <v>46009814</v>
      </c>
      <c r="B57000" s="1" t="s">
        <v>6285</v>
      </c>
      <c r="C57000" s="1" t="s">
        <v>79</v>
      </c>
      <c r="D57000" s="1" t="s">
        <v>16</v>
      </c>
      <c r="E57000" t="b">
        <v>1</v>
      </c>
      <c r="F57000" s="1" t="s">
        <v>31</v>
      </c>
      <c r="G57000" s="1" t="s">
        <v>18</v>
      </c>
      <c r="H57000" s="1" t="s">
        <v>19</v>
      </c>
      <c r="I57000" t="b">
        <v>0</v>
      </c>
      <c r="J57000" s="1" t="s">
        <v>20</v>
      </c>
      <c r="K57000" s="2">
        <v>43725.794016203705</v>
      </c>
      <c r="L57000" s="1" t="s">
        <v>6282</v>
      </c>
      <c r="M57000" s="1" t="s">
        <v>4285</v>
      </c>
    </row>
    <row r="57001" spans="1:13" x14ac:dyDescent="0.2">
      <c r="A57001">
        <v>46009794</v>
      </c>
      <c r="B57001" s="1" t="s">
        <v>6285</v>
      </c>
      <c r="C57001" s="1" t="s">
        <v>151</v>
      </c>
      <c r="D57001" s="1" t="s">
        <v>79</v>
      </c>
      <c r="E57001" t="b">
        <v>1</v>
      </c>
      <c r="F57001" s="1" t="s">
        <v>31</v>
      </c>
      <c r="G57001" s="1" t="s">
        <v>18</v>
      </c>
      <c r="H57001" s="1" t="s">
        <v>19</v>
      </c>
      <c r="I57001" t="b">
        <v>0</v>
      </c>
      <c r="J57001" s="1" t="s">
        <v>20</v>
      </c>
      <c r="K57001" s="2">
        <v>43725.792951388888</v>
      </c>
      <c r="L57001" s="1" t="s">
        <v>6282</v>
      </c>
      <c r="M57001" s="1" t="s">
        <v>4285</v>
      </c>
    </row>
    <row r="57002" spans="1:13" x14ac:dyDescent="0.2">
      <c r="A57002">
        <v>46009781</v>
      </c>
      <c r="B57002" s="1" t="s">
        <v>6285</v>
      </c>
      <c r="C57002" s="1" t="s">
        <v>79</v>
      </c>
      <c r="D57002" s="1" t="s">
        <v>16</v>
      </c>
      <c r="E57002" t="b">
        <v>1</v>
      </c>
      <c r="F57002" s="1" t="s">
        <v>31</v>
      </c>
      <c r="G57002" s="1" t="s">
        <v>18</v>
      </c>
      <c r="H57002" s="1" t="s">
        <v>19</v>
      </c>
      <c r="I57002" t="b">
        <v>0</v>
      </c>
      <c r="J57002" s="1" t="s">
        <v>20</v>
      </c>
      <c r="K57002" s="2">
        <v>43725.791805555556</v>
      </c>
      <c r="L57002" s="1" t="s">
        <v>6282</v>
      </c>
      <c r="M57002" s="1" t="s">
        <v>4285</v>
      </c>
    </row>
    <row r="57003" spans="1:13" x14ac:dyDescent="0.2">
      <c r="A57003">
        <v>46009772</v>
      </c>
      <c r="B57003" s="1" t="s">
        <v>6285</v>
      </c>
      <c r="C57003" s="1" t="s">
        <v>79</v>
      </c>
      <c r="D57003" s="1" t="s">
        <v>16</v>
      </c>
      <c r="E57003" t="b">
        <v>1</v>
      </c>
      <c r="F57003" s="1" t="s">
        <v>31</v>
      </c>
      <c r="G57003" s="1" t="s">
        <v>18</v>
      </c>
      <c r="H57003" s="1" t="s">
        <v>19</v>
      </c>
      <c r="I57003" t="b">
        <v>0</v>
      </c>
      <c r="J57003" s="1" t="s">
        <v>20</v>
      </c>
      <c r="K57003" s="2">
        <v>43725.790300925924</v>
      </c>
      <c r="L57003" s="1" t="s">
        <v>6282</v>
      </c>
      <c r="M57003" s="1" t="s">
        <v>4285</v>
      </c>
    </row>
    <row r="57004" spans="1:13" x14ac:dyDescent="0.2">
      <c r="A57004">
        <v>46009693</v>
      </c>
      <c r="B57004" s="1" t="s">
        <v>6285</v>
      </c>
      <c r="C57004" s="1" t="s">
        <v>79</v>
      </c>
      <c r="D57004" s="1" t="s">
        <v>16</v>
      </c>
      <c r="E57004" t="b">
        <v>1</v>
      </c>
      <c r="F57004" s="1" t="s">
        <v>24</v>
      </c>
      <c r="G57004" s="1" t="s">
        <v>32</v>
      </c>
      <c r="H57004" s="1" t="s">
        <v>19</v>
      </c>
      <c r="I57004" t="b">
        <v>1</v>
      </c>
      <c r="J57004" s="1" t="s">
        <v>20</v>
      </c>
      <c r="K57004" s="2">
        <v>43725.787557870368</v>
      </c>
      <c r="L57004" s="1" t="s">
        <v>6282</v>
      </c>
      <c r="M57004" s="1" t="s">
        <v>4285</v>
      </c>
    </row>
    <row r="57005" spans="1:13" x14ac:dyDescent="0.2">
      <c r="A57005">
        <v>46008860</v>
      </c>
      <c r="B57005" s="1" t="s">
        <v>6275</v>
      </c>
      <c r="C57005" s="1" t="s">
        <v>15</v>
      </c>
      <c r="D57005" s="1" t="s">
        <v>16</v>
      </c>
      <c r="E57005" t="b">
        <v>0</v>
      </c>
      <c r="F57005" s="1" t="s">
        <v>36</v>
      </c>
      <c r="G57005" s="1" t="s">
        <v>18</v>
      </c>
      <c r="H57005" s="1" t="s">
        <v>19</v>
      </c>
      <c r="I57005" t="b">
        <v>1</v>
      </c>
      <c r="J57005" s="1" t="s">
        <v>20</v>
      </c>
      <c r="K57005" s="2">
        <v>43725.726863425924</v>
      </c>
      <c r="L57005" s="1" t="s">
        <v>6276</v>
      </c>
      <c r="M57005" s="1" t="s">
        <v>4285</v>
      </c>
    </row>
    <row r="57006" spans="1:13" x14ac:dyDescent="0.2">
      <c r="A57006">
        <v>46008395</v>
      </c>
      <c r="B57006" s="1" t="s">
        <v>6283</v>
      </c>
      <c r="C57006" s="1" t="s">
        <v>27</v>
      </c>
      <c r="D57006" s="1" t="s">
        <v>56</v>
      </c>
      <c r="E57006" t="b">
        <v>1</v>
      </c>
      <c r="F57006" s="1" t="s">
        <v>36</v>
      </c>
      <c r="G57006" s="1" t="s">
        <v>18</v>
      </c>
      <c r="H57006" s="1" t="s">
        <v>19</v>
      </c>
      <c r="I57006" t="b">
        <v>1</v>
      </c>
      <c r="J57006" s="1" t="s">
        <v>20</v>
      </c>
      <c r="K57006" s="2">
        <v>43725.711770833332</v>
      </c>
      <c r="L57006" s="1" t="s">
        <v>6284</v>
      </c>
      <c r="M57006" s="1" t="s">
        <v>4285</v>
      </c>
    </row>
    <row r="57007" spans="1:13" x14ac:dyDescent="0.2">
      <c r="A57007">
        <v>46007229</v>
      </c>
      <c r="B57007" s="1" t="s">
        <v>6304</v>
      </c>
      <c r="C57007" s="1" t="s">
        <v>374</v>
      </c>
      <c r="D57007" s="1" t="s">
        <v>16</v>
      </c>
      <c r="E57007" t="b">
        <v>1</v>
      </c>
      <c r="F57007" s="1" t="s">
        <v>36</v>
      </c>
      <c r="G57007" s="1" t="s">
        <v>18</v>
      </c>
      <c r="H57007" s="1" t="s">
        <v>37</v>
      </c>
      <c r="I57007" t="b">
        <v>1</v>
      </c>
      <c r="J57007" s="1" t="s">
        <v>20</v>
      </c>
      <c r="K57007" s="2">
        <v>43725.508275462962</v>
      </c>
      <c r="L57007" s="1" t="s">
        <v>6305</v>
      </c>
      <c r="M57007" s="1" t="s">
        <v>4285</v>
      </c>
    </row>
    <row r="57008" spans="1:13" x14ac:dyDescent="0.2">
      <c r="A57008">
        <v>46006775</v>
      </c>
      <c r="B57008" s="1" t="s">
        <v>6277</v>
      </c>
      <c r="C57008" s="1" t="s">
        <v>56</v>
      </c>
      <c r="D57008" s="1" t="s">
        <v>16</v>
      </c>
      <c r="E57008" t="b">
        <v>1</v>
      </c>
      <c r="F57008" s="1" t="s">
        <v>31</v>
      </c>
      <c r="G57008" s="1" t="s">
        <v>32</v>
      </c>
      <c r="H57008" s="1" t="s">
        <v>37</v>
      </c>
      <c r="I57008" t="b">
        <v>1</v>
      </c>
      <c r="J57008" s="1" t="s">
        <v>20</v>
      </c>
      <c r="K57008" s="2">
        <v>43725.355069444442</v>
      </c>
      <c r="L57008" s="1" t="s">
        <v>6278</v>
      </c>
      <c r="M57008" s="1" t="s">
        <v>4285</v>
      </c>
    </row>
    <row r="57009" spans="1:13" x14ac:dyDescent="0.2">
      <c r="A57009">
        <v>46004203</v>
      </c>
      <c r="B57009" s="1" t="s">
        <v>6306</v>
      </c>
      <c r="C57009" s="1" t="s">
        <v>75</v>
      </c>
      <c r="D57009" s="1" t="s">
        <v>15</v>
      </c>
      <c r="E57009" t="b">
        <v>1</v>
      </c>
      <c r="F57009" s="1" t="s">
        <v>24</v>
      </c>
      <c r="G57009" s="1" t="s">
        <v>18</v>
      </c>
      <c r="H57009" s="1" t="s">
        <v>19</v>
      </c>
      <c r="I57009" t="b">
        <v>0</v>
      </c>
      <c r="J57009" s="1" t="s">
        <v>20</v>
      </c>
      <c r="K57009" s="2">
        <v>43725.046249999999</v>
      </c>
      <c r="L57009" s="1" t="s">
        <v>6307</v>
      </c>
      <c r="M57009" s="1" t="s">
        <v>4285</v>
      </c>
    </row>
    <row r="57010" spans="1:13" x14ac:dyDescent="0.2">
      <c r="A57010">
        <v>45991526</v>
      </c>
      <c r="B57010" s="1" t="s">
        <v>6308</v>
      </c>
      <c r="C57010" s="1" t="s">
        <v>27</v>
      </c>
      <c r="D57010" s="1" t="s">
        <v>16</v>
      </c>
      <c r="E57010" t="b">
        <v>1</v>
      </c>
      <c r="F57010" s="1" t="s">
        <v>24</v>
      </c>
      <c r="G57010" s="1" t="s">
        <v>18</v>
      </c>
      <c r="H57010" s="1" t="s">
        <v>25</v>
      </c>
      <c r="I57010" t="b">
        <v>1</v>
      </c>
      <c r="J57010" s="1" t="s">
        <v>20</v>
      </c>
      <c r="K57010" s="2">
        <v>43725.037094907406</v>
      </c>
      <c r="L57010" s="1" t="s">
        <v>6309</v>
      </c>
      <c r="M57010" s="1" t="s">
        <v>4285</v>
      </c>
    </row>
    <row r="57011" spans="1:13" x14ac:dyDescent="0.2">
      <c r="A57011">
        <v>45987739</v>
      </c>
      <c r="B57011" s="1" t="s">
        <v>6281</v>
      </c>
      <c r="C57011" s="1" t="s">
        <v>106</v>
      </c>
      <c r="D57011" s="1" t="s">
        <v>16</v>
      </c>
      <c r="E57011" t="b">
        <v>1</v>
      </c>
      <c r="F57011" s="1" t="s">
        <v>36</v>
      </c>
      <c r="G57011" s="1" t="s">
        <v>18</v>
      </c>
      <c r="H57011" s="1" t="s">
        <v>25</v>
      </c>
      <c r="I57011" t="b">
        <v>1</v>
      </c>
      <c r="J57011" s="1" t="s">
        <v>20</v>
      </c>
      <c r="K57011" s="2">
        <v>43724.823553240742</v>
      </c>
      <c r="L57011" s="1" t="s">
        <v>6282</v>
      </c>
      <c r="M57011" s="1" t="s">
        <v>4285</v>
      </c>
    </row>
    <row r="57012" spans="1:13" x14ac:dyDescent="0.2">
      <c r="A57012">
        <v>45986442</v>
      </c>
      <c r="B57012" s="1" t="s">
        <v>6310</v>
      </c>
      <c r="C57012" s="1" t="s">
        <v>77</v>
      </c>
      <c r="D57012" s="1" t="s">
        <v>40</v>
      </c>
      <c r="E57012" t="b">
        <v>1</v>
      </c>
      <c r="F57012" s="1" t="s">
        <v>24</v>
      </c>
      <c r="G57012" s="1" t="s">
        <v>32</v>
      </c>
      <c r="H57012" s="1" t="s">
        <v>37</v>
      </c>
      <c r="I57012" t="b">
        <v>1</v>
      </c>
      <c r="J57012" s="1" t="s">
        <v>20</v>
      </c>
      <c r="K57012" s="2">
        <v>43724.755937499998</v>
      </c>
      <c r="L57012" s="1" t="s">
        <v>1186</v>
      </c>
      <c r="M57012" s="1" t="s">
        <v>4285</v>
      </c>
    </row>
    <row r="57013" spans="1:13" x14ac:dyDescent="0.2">
      <c r="A57013">
        <v>45986387</v>
      </c>
      <c r="B57013" s="1" t="s">
        <v>6303</v>
      </c>
      <c r="C57013" s="1" t="s">
        <v>23</v>
      </c>
      <c r="D57013" s="1" t="s">
        <v>16</v>
      </c>
      <c r="E57013" t="b">
        <v>0</v>
      </c>
      <c r="F57013" s="1" t="s">
        <v>36</v>
      </c>
      <c r="G57013" s="1" t="s">
        <v>18</v>
      </c>
      <c r="H57013" s="1" t="s">
        <v>25</v>
      </c>
      <c r="I57013" t="b">
        <v>1</v>
      </c>
      <c r="J57013" s="1" t="s">
        <v>20</v>
      </c>
      <c r="K57013" s="2">
        <v>43724.739120370374</v>
      </c>
      <c r="L57013" s="1" t="s">
        <v>6284</v>
      </c>
      <c r="M57013" s="1" t="s">
        <v>4285</v>
      </c>
    </row>
    <row r="57014" spans="1:13" x14ac:dyDescent="0.2">
      <c r="A57014">
        <v>45985673</v>
      </c>
      <c r="B57014" s="1" t="s">
        <v>6311</v>
      </c>
      <c r="C57014" s="1" t="s">
        <v>166</v>
      </c>
      <c r="D57014" s="1" t="s">
        <v>15</v>
      </c>
      <c r="E57014" t="b">
        <v>1</v>
      </c>
      <c r="F57014" s="1" t="s">
        <v>36</v>
      </c>
      <c r="G57014" s="1" t="s">
        <v>18</v>
      </c>
      <c r="H57014" s="1" t="s">
        <v>19</v>
      </c>
      <c r="I57014" t="b">
        <v>0</v>
      </c>
      <c r="J57014" s="1" t="s">
        <v>20</v>
      </c>
      <c r="K57014" s="2">
        <v>43724.671111111114</v>
      </c>
      <c r="L57014" s="1" t="s">
        <v>6289</v>
      </c>
      <c r="M57014" s="1" t="s">
        <v>4285</v>
      </c>
    </row>
    <row r="57015" spans="1:13" x14ac:dyDescent="0.2">
      <c r="A57015">
        <v>45985674</v>
      </c>
      <c r="B57015" s="1" t="s">
        <v>6311</v>
      </c>
      <c r="C57015" s="1" t="s">
        <v>56</v>
      </c>
      <c r="D57015" s="1" t="s">
        <v>44</v>
      </c>
      <c r="E57015" t="b">
        <v>1</v>
      </c>
      <c r="F57015" s="1" t="s">
        <v>36</v>
      </c>
      <c r="G57015" s="1" t="s">
        <v>18</v>
      </c>
      <c r="H57015" s="1" t="s">
        <v>19</v>
      </c>
      <c r="I57015" t="b">
        <v>0</v>
      </c>
      <c r="J57015" s="1" t="s">
        <v>20</v>
      </c>
      <c r="K57015" s="2">
        <v>43724.671111111114</v>
      </c>
      <c r="L57015" s="1" t="s">
        <v>6289</v>
      </c>
      <c r="M57015" s="1" t="s">
        <v>4285</v>
      </c>
    </row>
    <row r="57016" spans="1:13" x14ac:dyDescent="0.2">
      <c r="A57016">
        <v>45985403</v>
      </c>
      <c r="B57016" s="1" t="s">
        <v>6312</v>
      </c>
      <c r="C57016" s="1" t="s">
        <v>30</v>
      </c>
      <c r="D57016" s="1" t="s">
        <v>16</v>
      </c>
      <c r="E57016" t="b">
        <v>0</v>
      </c>
      <c r="F57016" s="1" t="s">
        <v>31</v>
      </c>
      <c r="G57016" s="1" t="s">
        <v>32</v>
      </c>
      <c r="H57016" s="1" t="s">
        <v>19</v>
      </c>
      <c r="I57016" t="b">
        <v>1</v>
      </c>
      <c r="J57016" s="1" t="s">
        <v>20</v>
      </c>
      <c r="K57016" s="2">
        <v>43724.634421296294</v>
      </c>
      <c r="L57016" s="1" t="s">
        <v>889</v>
      </c>
      <c r="M57016" s="1" t="s">
        <v>4285</v>
      </c>
    </row>
    <row r="57017" spans="1:13" x14ac:dyDescent="0.2">
      <c r="A57017">
        <v>45985341</v>
      </c>
      <c r="B57017" s="1" t="s">
        <v>6312</v>
      </c>
      <c r="C57017" s="1" t="s">
        <v>27</v>
      </c>
      <c r="D57017" s="1" t="s">
        <v>16</v>
      </c>
      <c r="E57017" t="b">
        <v>1</v>
      </c>
      <c r="F57017" s="1" t="s">
        <v>36</v>
      </c>
      <c r="G57017" s="1" t="s">
        <v>18</v>
      </c>
      <c r="H57017" s="1" t="s">
        <v>19</v>
      </c>
      <c r="I57017" t="b">
        <v>1</v>
      </c>
      <c r="J57017" s="1" t="s">
        <v>20</v>
      </c>
      <c r="K57017" s="2">
        <v>43724.632187499999</v>
      </c>
      <c r="L57017" s="1" t="s">
        <v>889</v>
      </c>
      <c r="M57017" s="1" t="s">
        <v>4285</v>
      </c>
    </row>
    <row r="57018" spans="1:13" x14ac:dyDescent="0.2">
      <c r="A57018">
        <v>45985262</v>
      </c>
      <c r="B57018" s="1" t="s">
        <v>6312</v>
      </c>
      <c r="C57018" s="1" t="s">
        <v>14</v>
      </c>
      <c r="D57018" s="1" t="s">
        <v>16</v>
      </c>
      <c r="E57018" t="b">
        <v>1</v>
      </c>
      <c r="F57018" s="1" t="s">
        <v>36</v>
      </c>
      <c r="G57018" s="1" t="s">
        <v>18</v>
      </c>
      <c r="H57018" s="1" t="s">
        <v>19</v>
      </c>
      <c r="I57018" t="b">
        <v>1</v>
      </c>
      <c r="J57018" s="1" t="s">
        <v>20</v>
      </c>
      <c r="K57018" s="2">
        <v>43724.611006944448</v>
      </c>
      <c r="L57018" s="1" t="s">
        <v>889</v>
      </c>
      <c r="M57018" s="1" t="s">
        <v>4285</v>
      </c>
    </row>
    <row r="57019" spans="1:13" x14ac:dyDescent="0.2">
      <c r="A57019">
        <v>45985253</v>
      </c>
      <c r="B57019" s="1" t="s">
        <v>6312</v>
      </c>
      <c r="C57019" s="1" t="s">
        <v>14</v>
      </c>
      <c r="D57019" s="1" t="s">
        <v>16</v>
      </c>
      <c r="E57019" t="b">
        <v>1</v>
      </c>
      <c r="F57019" s="1" t="s">
        <v>24</v>
      </c>
      <c r="G57019" s="1" t="s">
        <v>32</v>
      </c>
      <c r="H57019" s="1" t="s">
        <v>19</v>
      </c>
      <c r="I57019" t="b">
        <v>1</v>
      </c>
      <c r="J57019" s="1" t="s">
        <v>20</v>
      </c>
      <c r="K57019" s="2">
        <v>43724.608715277776</v>
      </c>
      <c r="L57019" s="1" t="s">
        <v>889</v>
      </c>
      <c r="M57019" s="1" t="s">
        <v>4285</v>
      </c>
    </row>
    <row r="57020" spans="1:13" x14ac:dyDescent="0.2">
      <c r="A57020">
        <v>45985238</v>
      </c>
      <c r="B57020" s="1" t="s">
        <v>6312</v>
      </c>
      <c r="C57020" s="1" t="s">
        <v>79</v>
      </c>
      <c r="D57020" s="1" t="s">
        <v>129</v>
      </c>
      <c r="E57020" t="b">
        <v>1</v>
      </c>
      <c r="F57020" s="1" t="s">
        <v>31</v>
      </c>
      <c r="G57020" s="1" t="s">
        <v>32</v>
      </c>
      <c r="H57020" s="1" t="s">
        <v>19</v>
      </c>
      <c r="I57020" t="b">
        <v>1</v>
      </c>
      <c r="J57020" s="1" t="s">
        <v>20</v>
      </c>
      <c r="K57020" s="2">
        <v>43724.603784722225</v>
      </c>
      <c r="L57020" s="1" t="s">
        <v>889</v>
      </c>
      <c r="M57020" s="1" t="s">
        <v>4285</v>
      </c>
    </row>
    <row r="57021" spans="1:13" x14ac:dyDescent="0.2">
      <c r="A57021">
        <v>45985220</v>
      </c>
      <c r="B57021" s="1" t="s">
        <v>6312</v>
      </c>
      <c r="C57021" s="1" t="s">
        <v>54</v>
      </c>
      <c r="D57021" s="1" t="s">
        <v>16</v>
      </c>
      <c r="E57021" t="b">
        <v>1</v>
      </c>
      <c r="F57021" s="1" t="s">
        <v>36</v>
      </c>
      <c r="G57021" s="1" t="s">
        <v>32</v>
      </c>
      <c r="H57021" s="1" t="s">
        <v>37</v>
      </c>
      <c r="I57021" t="b">
        <v>1</v>
      </c>
      <c r="J57021" s="1" t="s">
        <v>20</v>
      </c>
      <c r="K57021" s="2">
        <v>43724.596099537041</v>
      </c>
      <c r="L57021" s="1" t="s">
        <v>889</v>
      </c>
      <c r="M57021" s="1" t="s">
        <v>4285</v>
      </c>
    </row>
    <row r="57022" spans="1:13" x14ac:dyDescent="0.2">
      <c r="A57022">
        <v>45985212</v>
      </c>
      <c r="B57022" s="1" t="s">
        <v>6312</v>
      </c>
      <c r="C57022" s="1" t="s">
        <v>42</v>
      </c>
      <c r="D57022" s="1" t="s">
        <v>16</v>
      </c>
      <c r="E57022" t="b">
        <v>1</v>
      </c>
      <c r="F57022" s="1" t="s">
        <v>36</v>
      </c>
      <c r="G57022" s="1" t="s">
        <v>18</v>
      </c>
      <c r="H57022" s="1" t="s">
        <v>37</v>
      </c>
      <c r="I57022" t="b">
        <v>1</v>
      </c>
      <c r="J57022" s="1" t="s">
        <v>20</v>
      </c>
      <c r="K57022" s="2">
        <v>43724.590451388889</v>
      </c>
      <c r="L57022" s="1" t="s">
        <v>889</v>
      </c>
      <c r="M57022" s="1" t="s">
        <v>4285</v>
      </c>
    </row>
    <row r="57023" spans="1:13" x14ac:dyDescent="0.2">
      <c r="A57023">
        <v>45985193</v>
      </c>
      <c r="B57023" s="1" t="s">
        <v>6312</v>
      </c>
      <c r="C57023" s="1" t="s">
        <v>15</v>
      </c>
      <c r="D57023" s="1" t="s">
        <v>16</v>
      </c>
      <c r="E57023" t="b">
        <v>0</v>
      </c>
      <c r="F57023" s="1" t="s">
        <v>31</v>
      </c>
      <c r="G57023" s="1" t="s">
        <v>32</v>
      </c>
      <c r="H57023" s="1" t="s">
        <v>19</v>
      </c>
      <c r="I57023" t="b">
        <v>1</v>
      </c>
      <c r="J57023" s="1" t="s">
        <v>20</v>
      </c>
      <c r="K57023" s="2">
        <v>43724.588090277779</v>
      </c>
      <c r="L57023" s="1" t="s">
        <v>889</v>
      </c>
      <c r="M57023" s="1" t="s">
        <v>4285</v>
      </c>
    </row>
    <row r="57024" spans="1:13" x14ac:dyDescent="0.2">
      <c r="A57024">
        <v>45984886</v>
      </c>
      <c r="B57024" s="1" t="s">
        <v>6304</v>
      </c>
      <c r="C57024" s="1" t="s">
        <v>23</v>
      </c>
      <c r="D57024" s="1" t="s">
        <v>56</v>
      </c>
      <c r="E57024" t="b">
        <v>1</v>
      </c>
      <c r="F57024" s="1" t="s">
        <v>24</v>
      </c>
      <c r="G57024" s="1" t="s">
        <v>32</v>
      </c>
      <c r="H57024" s="1" t="s">
        <v>37</v>
      </c>
      <c r="I57024" t="b">
        <v>1</v>
      </c>
      <c r="J57024" s="1" t="s">
        <v>20</v>
      </c>
      <c r="K57024" s="2">
        <v>43724.503935185188</v>
      </c>
      <c r="L57024" s="1" t="s">
        <v>6305</v>
      </c>
      <c r="M57024" s="1" t="s">
        <v>4285</v>
      </c>
    </row>
    <row r="57025" spans="1:13" x14ac:dyDescent="0.2">
      <c r="A57025">
        <v>45982981</v>
      </c>
      <c r="B57025" s="1" t="s">
        <v>6290</v>
      </c>
      <c r="C57025" s="1" t="s">
        <v>46</v>
      </c>
      <c r="D57025" s="1" t="s">
        <v>57</v>
      </c>
      <c r="E57025" t="b">
        <v>1</v>
      </c>
      <c r="F57025" s="1" t="s">
        <v>31</v>
      </c>
      <c r="G57025" s="1" t="s">
        <v>32</v>
      </c>
      <c r="H57025" s="1" t="s">
        <v>19</v>
      </c>
      <c r="I57025" t="b">
        <v>0</v>
      </c>
      <c r="J57025" s="1" t="s">
        <v>20</v>
      </c>
      <c r="K57025" s="2">
        <v>43724.085289351853</v>
      </c>
      <c r="L57025" s="1" t="s">
        <v>6291</v>
      </c>
      <c r="M57025" s="1" t="s">
        <v>4285</v>
      </c>
    </row>
    <row r="57026" spans="1:13" x14ac:dyDescent="0.2">
      <c r="A57026">
        <v>45981636</v>
      </c>
      <c r="B57026" s="1" t="s">
        <v>6283</v>
      </c>
      <c r="C57026" s="1" t="s">
        <v>56</v>
      </c>
      <c r="D57026" s="1" t="s">
        <v>16</v>
      </c>
      <c r="E57026" t="b">
        <v>1</v>
      </c>
      <c r="F57026" s="1" t="s">
        <v>31</v>
      </c>
      <c r="G57026" s="1" t="s">
        <v>18</v>
      </c>
      <c r="H57026" s="1" t="s">
        <v>25</v>
      </c>
      <c r="I57026" t="b">
        <v>1</v>
      </c>
      <c r="J57026" s="1" t="s">
        <v>20</v>
      </c>
      <c r="K57026" s="2">
        <v>43723.941504629627</v>
      </c>
      <c r="L57026" s="1" t="s">
        <v>6284</v>
      </c>
      <c r="M57026" s="1" t="s">
        <v>4285</v>
      </c>
    </row>
    <row r="57027" spans="1:13" x14ac:dyDescent="0.2">
      <c r="A57027">
        <v>45981238</v>
      </c>
      <c r="B57027" s="1" t="s">
        <v>6313</v>
      </c>
      <c r="C57027" s="1" t="s">
        <v>249</v>
      </c>
      <c r="D57027" s="1" t="s">
        <v>16</v>
      </c>
      <c r="E57027" t="b">
        <v>1</v>
      </c>
      <c r="F57027" s="1" t="s">
        <v>24</v>
      </c>
      <c r="G57027" s="1" t="s">
        <v>32</v>
      </c>
      <c r="H57027" s="1" t="s">
        <v>19</v>
      </c>
      <c r="I57027" t="b">
        <v>1</v>
      </c>
      <c r="J57027" s="1" t="s">
        <v>20</v>
      </c>
      <c r="K57027" s="2">
        <v>43723.902488425927</v>
      </c>
      <c r="L57027" s="1" t="s">
        <v>6314</v>
      </c>
      <c r="M57027" s="1" t="s">
        <v>4285</v>
      </c>
    </row>
    <row r="57028" spans="1:13" x14ac:dyDescent="0.2">
      <c r="A57028">
        <v>45981150</v>
      </c>
      <c r="B57028" s="1" t="s">
        <v>6285</v>
      </c>
      <c r="C57028" s="1" t="s">
        <v>101</v>
      </c>
      <c r="D57028" s="1" t="s">
        <v>16</v>
      </c>
      <c r="E57028" t="b">
        <v>0</v>
      </c>
      <c r="F57028" s="1" t="s">
        <v>36</v>
      </c>
      <c r="G57028" s="1" t="s">
        <v>32</v>
      </c>
      <c r="H57028" s="1" t="s">
        <v>48</v>
      </c>
      <c r="I57028" t="b">
        <v>1</v>
      </c>
      <c r="J57028" s="1" t="s">
        <v>20</v>
      </c>
      <c r="K57028" s="2">
        <v>43723.883043981485</v>
      </c>
      <c r="L57028" s="1" t="s">
        <v>6282</v>
      </c>
      <c r="M57028" s="1" t="s">
        <v>4285</v>
      </c>
    </row>
    <row r="57029" spans="1:13" x14ac:dyDescent="0.2">
      <c r="A57029">
        <v>45980769</v>
      </c>
      <c r="B57029" s="1" t="s">
        <v>6283</v>
      </c>
      <c r="C57029" s="1" t="s">
        <v>54</v>
      </c>
      <c r="D57029" s="1" t="s">
        <v>16</v>
      </c>
      <c r="E57029" t="b">
        <v>1</v>
      </c>
      <c r="F57029" s="1" t="s">
        <v>31</v>
      </c>
      <c r="G57029" s="1" t="s">
        <v>18</v>
      </c>
      <c r="H57029" s="1" t="s">
        <v>19</v>
      </c>
      <c r="I57029" t="b">
        <v>1</v>
      </c>
      <c r="J57029" s="1" t="s">
        <v>20</v>
      </c>
      <c r="K57029" s="2">
        <v>43723.86078703704</v>
      </c>
      <c r="L57029" s="1" t="s">
        <v>6284</v>
      </c>
      <c r="M57029" s="1" t="s">
        <v>4285</v>
      </c>
    </row>
    <row r="57030" spans="1:13" x14ac:dyDescent="0.2">
      <c r="A57030">
        <v>45980873</v>
      </c>
      <c r="B57030" s="1" t="s">
        <v>6290</v>
      </c>
      <c r="C57030" s="1" t="s">
        <v>42</v>
      </c>
      <c r="D57030" s="1" t="s">
        <v>16</v>
      </c>
      <c r="E57030" t="b">
        <v>1</v>
      </c>
      <c r="F57030" s="1" t="s">
        <v>31</v>
      </c>
      <c r="G57030" s="1" t="s">
        <v>18</v>
      </c>
      <c r="H57030" s="1" t="s">
        <v>19</v>
      </c>
      <c r="I57030" t="b">
        <v>0</v>
      </c>
      <c r="J57030" s="1" t="s">
        <v>20</v>
      </c>
      <c r="K57030" s="2">
        <v>43723.859907407408</v>
      </c>
      <c r="L57030" s="1" t="s">
        <v>6291</v>
      </c>
      <c r="M57030" s="1" t="s">
        <v>4285</v>
      </c>
    </row>
    <row r="57031" spans="1:13" x14ac:dyDescent="0.2">
      <c r="A57031">
        <v>45980507</v>
      </c>
      <c r="B57031" s="1" t="s">
        <v>6283</v>
      </c>
      <c r="C57031" s="1" t="s">
        <v>39</v>
      </c>
      <c r="D57031" s="1" t="s">
        <v>120</v>
      </c>
      <c r="E57031" t="b">
        <v>1</v>
      </c>
      <c r="F57031" s="1" t="s">
        <v>31</v>
      </c>
      <c r="G57031" s="1" t="s">
        <v>32</v>
      </c>
      <c r="H57031" s="1" t="s">
        <v>19</v>
      </c>
      <c r="I57031" t="b">
        <v>1</v>
      </c>
      <c r="J57031" s="1" t="s">
        <v>20</v>
      </c>
      <c r="K57031" s="2">
        <v>43723.829155092593</v>
      </c>
      <c r="L57031" s="1" t="s">
        <v>6284</v>
      </c>
      <c r="M57031" s="1" t="s">
        <v>4285</v>
      </c>
    </row>
    <row r="57032" spans="1:13" x14ac:dyDescent="0.2">
      <c r="A57032">
        <v>45980503</v>
      </c>
      <c r="B57032" s="1" t="s">
        <v>6283</v>
      </c>
      <c r="C57032" s="1" t="s">
        <v>39</v>
      </c>
      <c r="D57032" s="1" t="s">
        <v>120</v>
      </c>
      <c r="E57032" t="b">
        <v>1</v>
      </c>
      <c r="F57032" s="1" t="s">
        <v>31</v>
      </c>
      <c r="G57032" s="1" t="s">
        <v>18</v>
      </c>
      <c r="H57032" s="1" t="s">
        <v>19</v>
      </c>
      <c r="I57032" t="b">
        <v>1</v>
      </c>
      <c r="J57032" s="1" t="s">
        <v>20</v>
      </c>
      <c r="K57032" s="2">
        <v>43723.828067129631</v>
      </c>
      <c r="L57032" s="1" t="s">
        <v>6284</v>
      </c>
      <c r="M57032" s="1" t="s">
        <v>4285</v>
      </c>
    </row>
    <row r="57033" spans="1:13" x14ac:dyDescent="0.2">
      <c r="A57033">
        <v>45980463</v>
      </c>
      <c r="B57033" s="1" t="s">
        <v>6283</v>
      </c>
      <c r="C57033" s="1" t="s">
        <v>39</v>
      </c>
      <c r="D57033" s="1" t="s">
        <v>120</v>
      </c>
      <c r="E57033" t="b">
        <v>1</v>
      </c>
      <c r="F57033" s="1" t="s">
        <v>31</v>
      </c>
      <c r="G57033" s="1" t="s">
        <v>18</v>
      </c>
      <c r="H57033" s="1" t="s">
        <v>19</v>
      </c>
      <c r="I57033" t="b">
        <v>1</v>
      </c>
      <c r="J57033" s="1" t="s">
        <v>20</v>
      </c>
      <c r="K57033" s="2">
        <v>43723.824560185189</v>
      </c>
      <c r="L57033" s="1" t="s">
        <v>6284</v>
      </c>
      <c r="M57033" s="1" t="s">
        <v>4285</v>
      </c>
    </row>
    <row r="57034" spans="1:13" x14ac:dyDescent="0.2">
      <c r="A57034">
        <v>45980419</v>
      </c>
      <c r="B57034" s="1" t="s">
        <v>6283</v>
      </c>
      <c r="C57034" s="1" t="s">
        <v>39</v>
      </c>
      <c r="D57034" s="1" t="s">
        <v>120</v>
      </c>
      <c r="E57034" t="b">
        <v>1</v>
      </c>
      <c r="F57034" s="1" t="s">
        <v>31</v>
      </c>
      <c r="G57034" s="1" t="s">
        <v>32</v>
      </c>
      <c r="H57034" s="1" t="s">
        <v>19</v>
      </c>
      <c r="I57034" t="b">
        <v>1</v>
      </c>
      <c r="J57034" s="1" t="s">
        <v>20</v>
      </c>
      <c r="K57034" s="2">
        <v>43723.822905092595</v>
      </c>
      <c r="L57034" s="1" t="s">
        <v>6284</v>
      </c>
      <c r="M57034" s="1" t="s">
        <v>4285</v>
      </c>
    </row>
    <row r="57035" spans="1:13" x14ac:dyDescent="0.2">
      <c r="A57035">
        <v>45978278</v>
      </c>
      <c r="B57035" s="1" t="s">
        <v>6315</v>
      </c>
      <c r="C57035" s="1" t="s">
        <v>30</v>
      </c>
      <c r="D57035" s="1" t="s">
        <v>16</v>
      </c>
      <c r="E57035" t="b">
        <v>0</v>
      </c>
      <c r="F57035" s="1" t="s">
        <v>36</v>
      </c>
      <c r="G57035" s="1" t="s">
        <v>18</v>
      </c>
      <c r="H57035" s="1" t="s">
        <v>25</v>
      </c>
      <c r="I57035" t="b">
        <v>0</v>
      </c>
      <c r="J57035" s="1" t="s">
        <v>20</v>
      </c>
      <c r="K57035" s="2">
        <v>43723.455231481479</v>
      </c>
      <c r="L57035" s="1" t="s">
        <v>6278</v>
      </c>
      <c r="M57035" s="1" t="s">
        <v>4285</v>
      </c>
    </row>
    <row r="57036" spans="1:13" x14ac:dyDescent="0.2">
      <c r="A57036">
        <v>45978279</v>
      </c>
      <c r="B57036" s="1" t="s">
        <v>6315</v>
      </c>
      <c r="C57036" s="1" t="s">
        <v>30</v>
      </c>
      <c r="D57036" s="1" t="s">
        <v>16</v>
      </c>
      <c r="E57036" t="b">
        <v>1</v>
      </c>
      <c r="F57036" s="1" t="s">
        <v>31</v>
      </c>
      <c r="G57036" s="1" t="s">
        <v>18</v>
      </c>
      <c r="H57036" s="1" t="s">
        <v>19</v>
      </c>
      <c r="I57036" t="b">
        <v>1</v>
      </c>
      <c r="J57036" s="1" t="s">
        <v>20</v>
      </c>
      <c r="K57036" s="2">
        <v>43723.455231481479</v>
      </c>
      <c r="L57036" s="1" t="s">
        <v>6278</v>
      </c>
      <c r="M57036" s="1" t="s">
        <v>4285</v>
      </c>
    </row>
    <row r="57037" spans="1:13" x14ac:dyDescent="0.2">
      <c r="A57037">
        <v>45978280</v>
      </c>
      <c r="B57037" s="1" t="s">
        <v>6315</v>
      </c>
      <c r="C57037" s="1" t="s">
        <v>30</v>
      </c>
      <c r="D57037" s="1" t="s">
        <v>16</v>
      </c>
      <c r="E57037" t="b">
        <v>1</v>
      </c>
      <c r="F57037" s="1" t="s">
        <v>31</v>
      </c>
      <c r="G57037" s="1" t="s">
        <v>32</v>
      </c>
      <c r="H57037" s="1" t="s">
        <v>37</v>
      </c>
      <c r="I57037" t="b">
        <v>1</v>
      </c>
      <c r="J57037" s="1" t="s">
        <v>20</v>
      </c>
      <c r="K57037" s="2">
        <v>43723.455231481479</v>
      </c>
      <c r="L57037" s="1" t="s">
        <v>6278</v>
      </c>
      <c r="M57037" s="1" t="s">
        <v>4285</v>
      </c>
    </row>
    <row r="57038" spans="1:13" x14ac:dyDescent="0.2">
      <c r="A57038">
        <v>45977849</v>
      </c>
      <c r="B57038" s="1" t="s">
        <v>6286</v>
      </c>
      <c r="C57038" s="1" t="s">
        <v>56</v>
      </c>
      <c r="D57038" s="1" t="s">
        <v>16</v>
      </c>
      <c r="E57038" t="b">
        <v>1</v>
      </c>
      <c r="F57038" s="1" t="s">
        <v>31</v>
      </c>
      <c r="G57038" s="1" t="s">
        <v>18</v>
      </c>
      <c r="H57038" s="1" t="s">
        <v>37</v>
      </c>
      <c r="I57038" t="b">
        <v>1</v>
      </c>
      <c r="J57038" s="1" t="s">
        <v>20</v>
      </c>
      <c r="K57038" s="2">
        <v>43723.354513888888</v>
      </c>
      <c r="L57038" s="1" t="s">
        <v>6287</v>
      </c>
      <c r="M57038" s="1" t="s">
        <v>4285</v>
      </c>
    </row>
    <row r="57039" spans="1:13" x14ac:dyDescent="0.2">
      <c r="A57039">
        <v>45976615</v>
      </c>
      <c r="B57039" s="1" t="s">
        <v>6290</v>
      </c>
      <c r="C57039" s="1" t="s">
        <v>42</v>
      </c>
      <c r="D57039" s="1" t="s">
        <v>16</v>
      </c>
      <c r="E57039" t="b">
        <v>1</v>
      </c>
      <c r="F57039" s="1" t="s">
        <v>24</v>
      </c>
      <c r="G57039" s="1" t="s">
        <v>18</v>
      </c>
      <c r="H57039" s="1" t="s">
        <v>37</v>
      </c>
      <c r="I57039" t="b">
        <v>1</v>
      </c>
      <c r="J57039" s="1" t="s">
        <v>20</v>
      </c>
      <c r="K57039" s="2">
        <v>43723.085682870369</v>
      </c>
      <c r="L57039" s="1" t="s">
        <v>6291</v>
      </c>
      <c r="M57039" s="1" t="s">
        <v>4285</v>
      </c>
    </row>
    <row r="57040" spans="1:13" x14ac:dyDescent="0.2">
      <c r="A57040">
        <v>45973848</v>
      </c>
      <c r="B57040" s="1" t="s">
        <v>6311</v>
      </c>
      <c r="C57040" s="1" t="s">
        <v>44</v>
      </c>
      <c r="D57040" s="1" t="s">
        <v>15</v>
      </c>
      <c r="E57040" t="b">
        <v>1</v>
      </c>
      <c r="F57040" s="1" t="s">
        <v>24</v>
      </c>
      <c r="G57040" s="1" t="s">
        <v>32</v>
      </c>
      <c r="H57040" s="1" t="s">
        <v>25</v>
      </c>
      <c r="I57040" t="b">
        <v>0</v>
      </c>
      <c r="J57040" s="1" t="s">
        <v>20</v>
      </c>
      <c r="K57040" s="2">
        <v>43722.837951388887</v>
      </c>
      <c r="L57040" s="1" t="s">
        <v>6289</v>
      </c>
      <c r="M57040" s="1" t="s">
        <v>4285</v>
      </c>
    </row>
    <row r="57041" spans="1:13" x14ac:dyDescent="0.2">
      <c r="A57041">
        <v>45969955</v>
      </c>
      <c r="B57041" s="1" t="s">
        <v>6277</v>
      </c>
      <c r="C57041" s="1" t="s">
        <v>79</v>
      </c>
      <c r="D57041" s="1" t="s">
        <v>27</v>
      </c>
      <c r="E57041" t="b">
        <v>1</v>
      </c>
      <c r="F57041" s="1" t="s">
        <v>31</v>
      </c>
      <c r="G57041" s="1" t="s">
        <v>18</v>
      </c>
      <c r="H57041" s="1" t="s">
        <v>37</v>
      </c>
      <c r="I57041" t="b">
        <v>1</v>
      </c>
      <c r="J57041" s="1" t="s">
        <v>20</v>
      </c>
      <c r="K57041" s="2">
        <v>43722.354756944442</v>
      </c>
      <c r="L57041" s="1" t="s">
        <v>6278</v>
      </c>
      <c r="M57041" s="1" t="s">
        <v>4285</v>
      </c>
    </row>
    <row r="57042" spans="1:13" x14ac:dyDescent="0.2">
      <c r="A57042">
        <v>45969635</v>
      </c>
      <c r="B57042" s="1" t="s">
        <v>6316</v>
      </c>
      <c r="C57042" s="1" t="s">
        <v>27</v>
      </c>
      <c r="D57042" s="1" t="s">
        <v>16</v>
      </c>
      <c r="E57042" t="b">
        <v>1</v>
      </c>
      <c r="F57042" s="1" t="s">
        <v>31</v>
      </c>
      <c r="G57042" s="1" t="s">
        <v>18</v>
      </c>
      <c r="H57042" s="1" t="s">
        <v>25</v>
      </c>
      <c r="I57042" t="b">
        <v>1</v>
      </c>
      <c r="J57042" s="1" t="s">
        <v>20</v>
      </c>
      <c r="K57042" s="2">
        <v>43722.28564814815</v>
      </c>
      <c r="L57042" s="1" t="s">
        <v>6317</v>
      </c>
      <c r="M57042" s="1" t="s">
        <v>4285</v>
      </c>
    </row>
    <row r="57043" spans="1:13" x14ac:dyDescent="0.2">
      <c r="A57043">
        <v>45969618</v>
      </c>
      <c r="B57043" s="1" t="s">
        <v>6316</v>
      </c>
      <c r="C57043" s="1" t="s">
        <v>27</v>
      </c>
      <c r="D57043" s="1" t="s">
        <v>16</v>
      </c>
      <c r="E57043" t="b">
        <v>1</v>
      </c>
      <c r="F57043" s="1" t="s">
        <v>31</v>
      </c>
      <c r="G57043" s="1" t="s">
        <v>18</v>
      </c>
      <c r="H57043" s="1" t="s">
        <v>25</v>
      </c>
      <c r="I57043" t="b">
        <v>1</v>
      </c>
      <c r="J57043" s="1" t="s">
        <v>20</v>
      </c>
      <c r="K57043" s="2">
        <v>43722.283125000002</v>
      </c>
      <c r="L57043" s="1" t="s">
        <v>6317</v>
      </c>
      <c r="M57043" s="1" t="s">
        <v>4285</v>
      </c>
    </row>
    <row r="57044" spans="1:13" x14ac:dyDescent="0.2">
      <c r="A57044">
        <v>45969613</v>
      </c>
      <c r="B57044" s="1" t="s">
        <v>6316</v>
      </c>
      <c r="C57044" s="1" t="s">
        <v>42</v>
      </c>
      <c r="D57044" s="1" t="s">
        <v>16</v>
      </c>
      <c r="E57044" t="b">
        <v>1</v>
      </c>
      <c r="F57044" s="1" t="s">
        <v>17</v>
      </c>
      <c r="G57044" s="1" t="s">
        <v>18</v>
      </c>
      <c r="H57044" s="1" t="s">
        <v>37</v>
      </c>
      <c r="I57044" t="b">
        <v>1</v>
      </c>
      <c r="J57044" s="1" t="s">
        <v>20</v>
      </c>
      <c r="K57044" s="2">
        <v>43722.281145833331</v>
      </c>
      <c r="L57044" s="1" t="s">
        <v>6317</v>
      </c>
      <c r="M57044" s="1" t="s">
        <v>4285</v>
      </c>
    </row>
    <row r="57045" spans="1:13" x14ac:dyDescent="0.2">
      <c r="A57045">
        <v>45969608</v>
      </c>
      <c r="B57045" s="1" t="s">
        <v>6316</v>
      </c>
      <c r="C57045" s="1" t="s">
        <v>450</v>
      </c>
      <c r="D57045" s="1" t="s">
        <v>16</v>
      </c>
      <c r="E57045" t="b">
        <v>1</v>
      </c>
      <c r="F57045" s="1" t="s">
        <v>24</v>
      </c>
      <c r="G57045" s="1" t="s">
        <v>32</v>
      </c>
      <c r="H57045" s="1" t="s">
        <v>37</v>
      </c>
      <c r="I57045" t="b">
        <v>1</v>
      </c>
      <c r="J57045" s="1" t="s">
        <v>20</v>
      </c>
      <c r="K57045" s="2">
        <v>43722.279722222222</v>
      </c>
      <c r="L57045" s="1" t="s">
        <v>6317</v>
      </c>
      <c r="M57045" s="1" t="s">
        <v>4285</v>
      </c>
    </row>
    <row r="57046" spans="1:13" x14ac:dyDescent="0.2">
      <c r="A57046">
        <v>45969597</v>
      </c>
      <c r="B57046" s="1" t="s">
        <v>6316</v>
      </c>
      <c r="C57046" s="1" t="s">
        <v>54</v>
      </c>
      <c r="D57046" s="1" t="s">
        <v>16</v>
      </c>
      <c r="E57046" t="b">
        <v>1</v>
      </c>
      <c r="F57046" s="1" t="s">
        <v>36</v>
      </c>
      <c r="G57046" s="1" t="s">
        <v>18</v>
      </c>
      <c r="H57046" s="1" t="s">
        <v>19</v>
      </c>
      <c r="I57046" t="b">
        <v>1</v>
      </c>
      <c r="J57046" s="1" t="s">
        <v>20</v>
      </c>
      <c r="K57046" s="2">
        <v>43722.27721064815</v>
      </c>
      <c r="L57046" s="1" t="s">
        <v>6317</v>
      </c>
      <c r="M57046" s="1" t="s">
        <v>4285</v>
      </c>
    </row>
    <row r="57047" spans="1:13" x14ac:dyDescent="0.2">
      <c r="A57047">
        <v>45969592</v>
      </c>
      <c r="B57047" s="1" t="s">
        <v>6316</v>
      </c>
      <c r="C57047" s="1" t="s">
        <v>15</v>
      </c>
      <c r="D57047" s="1" t="s">
        <v>16</v>
      </c>
      <c r="E57047" t="b">
        <v>1</v>
      </c>
      <c r="F57047" s="1" t="s">
        <v>17</v>
      </c>
      <c r="G57047" s="1" t="s">
        <v>18</v>
      </c>
      <c r="H57047" s="1" t="s">
        <v>25</v>
      </c>
      <c r="I57047" t="b">
        <v>1</v>
      </c>
      <c r="J57047" s="1" t="s">
        <v>20</v>
      </c>
      <c r="K57047" s="2">
        <v>43722.274050925924</v>
      </c>
      <c r="L57047" s="1" t="s">
        <v>6317</v>
      </c>
      <c r="M57047" s="1" t="s">
        <v>4285</v>
      </c>
    </row>
    <row r="57048" spans="1:13" x14ac:dyDescent="0.2">
      <c r="A57048">
        <v>45969579</v>
      </c>
      <c r="B57048" s="1" t="s">
        <v>6316</v>
      </c>
      <c r="C57048" s="1" t="s">
        <v>42</v>
      </c>
      <c r="D57048" s="1" t="s">
        <v>16</v>
      </c>
      <c r="E57048" t="b">
        <v>1</v>
      </c>
      <c r="F57048" s="1" t="s">
        <v>24</v>
      </c>
      <c r="G57048" s="1" t="s">
        <v>32</v>
      </c>
      <c r="H57048" s="1" t="s">
        <v>37</v>
      </c>
      <c r="I57048" t="b">
        <v>1</v>
      </c>
      <c r="J57048" s="1" t="s">
        <v>20</v>
      </c>
      <c r="K57048" s="2">
        <v>43722.270312499997</v>
      </c>
      <c r="L57048" s="1" t="s">
        <v>6317</v>
      </c>
      <c r="M57048" s="1" t="s">
        <v>4285</v>
      </c>
    </row>
    <row r="57049" spans="1:13" x14ac:dyDescent="0.2">
      <c r="A57049">
        <v>45969572</v>
      </c>
      <c r="B57049" s="1" t="s">
        <v>6316</v>
      </c>
      <c r="C57049" s="1" t="s">
        <v>15</v>
      </c>
      <c r="D57049" s="1" t="s">
        <v>16</v>
      </c>
      <c r="E57049" t="b">
        <v>1</v>
      </c>
      <c r="F57049" s="1" t="s">
        <v>24</v>
      </c>
      <c r="G57049" s="1" t="s">
        <v>18</v>
      </c>
      <c r="H57049" s="1" t="s">
        <v>19</v>
      </c>
      <c r="I57049" t="b">
        <v>1</v>
      </c>
      <c r="J57049" s="1" t="s">
        <v>20</v>
      </c>
      <c r="K57049" s="2">
        <v>43722.26834490741</v>
      </c>
      <c r="L57049" s="1" t="s">
        <v>6317</v>
      </c>
      <c r="M57049" s="1" t="s">
        <v>4285</v>
      </c>
    </row>
    <row r="57050" spans="1:13" x14ac:dyDescent="0.2">
      <c r="A57050">
        <v>45969562</v>
      </c>
      <c r="B57050" s="1" t="s">
        <v>6316</v>
      </c>
      <c r="C57050" s="1" t="s">
        <v>15</v>
      </c>
      <c r="D57050" s="1" t="s">
        <v>16</v>
      </c>
      <c r="E57050" t="b">
        <v>1</v>
      </c>
      <c r="F57050" s="1" t="s">
        <v>36</v>
      </c>
      <c r="G57050" s="1" t="s">
        <v>18</v>
      </c>
      <c r="H57050" s="1" t="s">
        <v>19</v>
      </c>
      <c r="I57050" t="b">
        <v>1</v>
      </c>
      <c r="J57050" s="1" t="s">
        <v>20</v>
      </c>
      <c r="K57050" s="2">
        <v>43722.265798611108</v>
      </c>
      <c r="L57050" s="1" t="s">
        <v>6317</v>
      </c>
      <c r="M57050" s="1" t="s">
        <v>4285</v>
      </c>
    </row>
    <row r="57051" spans="1:13" x14ac:dyDescent="0.2">
      <c r="A57051">
        <v>45969547</v>
      </c>
      <c r="B57051" s="1" t="s">
        <v>6316</v>
      </c>
      <c r="C57051" s="1" t="s">
        <v>57</v>
      </c>
      <c r="D57051" s="1" t="s">
        <v>16</v>
      </c>
      <c r="E57051" t="b">
        <v>1</v>
      </c>
      <c r="F57051" s="1" t="s">
        <v>36</v>
      </c>
      <c r="G57051" s="1" t="s">
        <v>18</v>
      </c>
      <c r="H57051" s="1" t="s">
        <v>19</v>
      </c>
      <c r="I57051" t="b">
        <v>1</v>
      </c>
      <c r="J57051" s="1" t="s">
        <v>20</v>
      </c>
      <c r="K57051" s="2">
        <v>43722.262187499997</v>
      </c>
      <c r="L57051" s="1" t="s">
        <v>6317</v>
      </c>
      <c r="M57051" s="1" t="s">
        <v>4285</v>
      </c>
    </row>
    <row r="57052" spans="1:13" x14ac:dyDescent="0.2">
      <c r="A57052">
        <v>45969541</v>
      </c>
      <c r="B57052" s="1" t="s">
        <v>6316</v>
      </c>
      <c r="C57052" s="1" t="s">
        <v>57</v>
      </c>
      <c r="D57052" s="1" t="s">
        <v>16</v>
      </c>
      <c r="E57052" t="b">
        <v>1</v>
      </c>
      <c r="F57052" s="1" t="s">
        <v>36</v>
      </c>
      <c r="G57052" s="1" t="s">
        <v>32</v>
      </c>
      <c r="H57052" s="1" t="s">
        <v>19</v>
      </c>
      <c r="I57052" t="b">
        <v>1</v>
      </c>
      <c r="J57052" s="1" t="s">
        <v>20</v>
      </c>
      <c r="K57052" s="2">
        <v>43722.259814814817</v>
      </c>
      <c r="L57052" s="1" t="s">
        <v>6317</v>
      </c>
      <c r="M57052" s="1" t="s">
        <v>4285</v>
      </c>
    </row>
    <row r="57053" spans="1:13" x14ac:dyDescent="0.2">
      <c r="A57053">
        <v>45969527</v>
      </c>
      <c r="B57053" s="1" t="s">
        <v>6316</v>
      </c>
      <c r="C57053" s="1" t="s">
        <v>319</v>
      </c>
      <c r="D57053" s="1" t="s">
        <v>16</v>
      </c>
      <c r="E57053" t="b">
        <v>1</v>
      </c>
      <c r="F57053" s="1" t="s">
        <v>17</v>
      </c>
      <c r="G57053" s="1" t="s">
        <v>32</v>
      </c>
      <c r="H57053" s="1" t="s">
        <v>25</v>
      </c>
      <c r="I57053" t="b">
        <v>1</v>
      </c>
      <c r="J57053" s="1" t="s">
        <v>20</v>
      </c>
      <c r="K57053" s="2">
        <v>43722.25472222222</v>
      </c>
      <c r="L57053" s="1" t="s">
        <v>6317</v>
      </c>
      <c r="M57053" s="1" t="s">
        <v>4285</v>
      </c>
    </row>
    <row r="57054" spans="1:13" x14ac:dyDescent="0.2">
      <c r="A57054">
        <v>45969304</v>
      </c>
      <c r="B57054" s="1" t="s">
        <v>6316</v>
      </c>
      <c r="C57054" s="1" t="s">
        <v>57</v>
      </c>
      <c r="D57054" s="1" t="s">
        <v>16</v>
      </c>
      <c r="E57054" t="b">
        <v>1</v>
      </c>
      <c r="F57054" s="1" t="s">
        <v>24</v>
      </c>
      <c r="G57054" s="1" t="s">
        <v>18</v>
      </c>
      <c r="H57054" s="1" t="s">
        <v>19</v>
      </c>
      <c r="I57054" t="b">
        <v>1</v>
      </c>
      <c r="J57054" s="1" t="s">
        <v>20</v>
      </c>
      <c r="K57054" s="2">
        <v>43722.252638888887</v>
      </c>
      <c r="L57054" s="1" t="s">
        <v>6317</v>
      </c>
      <c r="M57054" s="1" t="s">
        <v>4285</v>
      </c>
    </row>
    <row r="57055" spans="1:13" x14ac:dyDescent="0.2">
      <c r="A57055">
        <v>45966830</v>
      </c>
      <c r="B57055" s="1" t="s">
        <v>6306</v>
      </c>
      <c r="C57055" s="1" t="s">
        <v>35</v>
      </c>
      <c r="D57055" s="1" t="s">
        <v>15</v>
      </c>
      <c r="E57055" t="b">
        <v>1</v>
      </c>
      <c r="F57055" s="1" t="s">
        <v>24</v>
      </c>
      <c r="G57055" s="1" t="s">
        <v>18</v>
      </c>
      <c r="H57055" s="1" t="s">
        <v>37</v>
      </c>
      <c r="I57055" t="b">
        <v>0</v>
      </c>
      <c r="J57055" s="1" t="s">
        <v>20</v>
      </c>
      <c r="K57055" s="2">
        <v>43722.004641203705</v>
      </c>
      <c r="L57055" s="1" t="s">
        <v>6307</v>
      </c>
      <c r="M57055" s="1" t="s">
        <v>4285</v>
      </c>
    </row>
    <row r="57056" spans="1:13" x14ac:dyDescent="0.2">
      <c r="A57056">
        <v>45966747</v>
      </c>
      <c r="B57056" s="1" t="s">
        <v>6275</v>
      </c>
      <c r="C57056" s="1" t="s">
        <v>15</v>
      </c>
      <c r="D57056" s="1" t="s">
        <v>16</v>
      </c>
      <c r="E57056" t="b">
        <v>0</v>
      </c>
      <c r="F57056" s="1" t="s">
        <v>24</v>
      </c>
      <c r="G57056" s="1" t="s">
        <v>18</v>
      </c>
      <c r="H57056" s="1" t="s">
        <v>25</v>
      </c>
      <c r="I57056" t="b">
        <v>1</v>
      </c>
      <c r="J57056" s="1" t="s">
        <v>20</v>
      </c>
      <c r="K57056" s="2">
        <v>43722.000451388885</v>
      </c>
      <c r="L57056" s="1" t="s">
        <v>6276</v>
      </c>
      <c r="M57056" s="1" t="s">
        <v>4285</v>
      </c>
    </row>
    <row r="57057" spans="1:13" x14ac:dyDescent="0.2">
      <c r="A57057">
        <v>45966748</v>
      </c>
      <c r="B57057" s="1" t="s">
        <v>6275</v>
      </c>
      <c r="C57057" s="1" t="s">
        <v>15</v>
      </c>
      <c r="D57057" s="1" t="s">
        <v>16</v>
      </c>
      <c r="E57057" t="b">
        <v>0</v>
      </c>
      <c r="F57057" s="1" t="s">
        <v>36</v>
      </c>
      <c r="G57057" s="1" t="s">
        <v>18</v>
      </c>
      <c r="H57057" s="1" t="s">
        <v>19</v>
      </c>
      <c r="I57057" t="b">
        <v>1</v>
      </c>
      <c r="J57057" s="1" t="s">
        <v>20</v>
      </c>
      <c r="K57057" s="2">
        <v>43722.000451388885</v>
      </c>
      <c r="L57057" s="1" t="s">
        <v>6276</v>
      </c>
      <c r="M57057" s="1" t="s">
        <v>4285</v>
      </c>
    </row>
    <row r="57058" spans="1:13" x14ac:dyDescent="0.2">
      <c r="A57058">
        <v>45966322</v>
      </c>
      <c r="B57058" s="1" t="s">
        <v>6283</v>
      </c>
      <c r="C57058" s="1" t="s">
        <v>107</v>
      </c>
      <c r="D57058" s="1" t="s">
        <v>16</v>
      </c>
      <c r="E57058" t="b">
        <v>1</v>
      </c>
      <c r="F57058" s="1" t="s">
        <v>31</v>
      </c>
      <c r="G57058" s="1" t="s">
        <v>32</v>
      </c>
      <c r="H57058" s="1" t="s">
        <v>19</v>
      </c>
      <c r="I57058" t="b">
        <v>1</v>
      </c>
      <c r="J57058" s="1" t="s">
        <v>20</v>
      </c>
      <c r="K57058" s="2">
        <v>43721.97583333333</v>
      </c>
      <c r="L57058" s="1" t="s">
        <v>6284</v>
      </c>
      <c r="M57058" s="1" t="s">
        <v>4285</v>
      </c>
    </row>
    <row r="57059" spans="1:13" x14ac:dyDescent="0.2">
      <c r="A57059">
        <v>45966073</v>
      </c>
      <c r="B57059" s="1" t="s">
        <v>6283</v>
      </c>
      <c r="C57059" s="1" t="s">
        <v>109</v>
      </c>
      <c r="D57059" s="1" t="s">
        <v>56</v>
      </c>
      <c r="E57059" t="b">
        <v>1</v>
      </c>
      <c r="F57059" s="1" t="s">
        <v>31</v>
      </c>
      <c r="G57059" s="1" t="s">
        <v>32</v>
      </c>
      <c r="H57059" s="1" t="s">
        <v>19</v>
      </c>
      <c r="I57059" t="b">
        <v>1</v>
      </c>
      <c r="J57059" s="1" t="s">
        <v>20</v>
      </c>
      <c r="K57059" s="2">
        <v>43721.967650462961</v>
      </c>
      <c r="L57059" s="1" t="s">
        <v>6284</v>
      </c>
      <c r="M57059" s="1" t="s">
        <v>4285</v>
      </c>
    </row>
    <row r="57060" spans="1:13" x14ac:dyDescent="0.2">
      <c r="A57060">
        <v>45961314</v>
      </c>
      <c r="B57060" s="1" t="s">
        <v>6279</v>
      </c>
      <c r="C57060" s="1" t="s">
        <v>107</v>
      </c>
      <c r="D57060" s="1" t="s">
        <v>151</v>
      </c>
      <c r="E57060" t="b">
        <v>1</v>
      </c>
      <c r="F57060" s="1" t="s">
        <v>31</v>
      </c>
      <c r="G57060" s="1" t="s">
        <v>18</v>
      </c>
      <c r="H57060" s="1" t="s">
        <v>25</v>
      </c>
      <c r="I57060" t="b">
        <v>1</v>
      </c>
      <c r="J57060" s="1" t="s">
        <v>20</v>
      </c>
      <c r="K57060" s="2">
        <v>43721.720833333333</v>
      </c>
      <c r="L57060" s="1" t="s">
        <v>6318</v>
      </c>
      <c r="M57060" s="1" t="s">
        <v>4285</v>
      </c>
    </row>
    <row r="57061" spans="1:13" x14ac:dyDescent="0.2">
      <c r="A57061">
        <v>45959619</v>
      </c>
      <c r="B57061" s="1" t="s">
        <v>6273</v>
      </c>
      <c r="C57061" s="1" t="s">
        <v>319</v>
      </c>
      <c r="D57061" s="1" t="s">
        <v>16</v>
      </c>
      <c r="E57061" t="b">
        <v>0</v>
      </c>
      <c r="F57061" s="1" t="s">
        <v>24</v>
      </c>
      <c r="G57061" s="1" t="s">
        <v>18</v>
      </c>
      <c r="H57061" s="1" t="s">
        <v>25</v>
      </c>
      <c r="I57061" t="b">
        <v>1</v>
      </c>
      <c r="J57061" s="1" t="s">
        <v>20</v>
      </c>
      <c r="K57061" s="2">
        <v>43721.503148148149</v>
      </c>
      <c r="L57061" s="1" t="s">
        <v>6274</v>
      </c>
      <c r="M57061" s="1" t="s">
        <v>4285</v>
      </c>
    </row>
    <row r="57062" spans="1:13" x14ac:dyDescent="0.2">
      <c r="A57062">
        <v>45958921</v>
      </c>
      <c r="B57062" s="1" t="s">
        <v>6286</v>
      </c>
      <c r="C57062" s="1" t="s">
        <v>56</v>
      </c>
      <c r="D57062" s="1" t="s">
        <v>54</v>
      </c>
      <c r="E57062" t="b">
        <v>1</v>
      </c>
      <c r="F57062" s="1" t="s">
        <v>24</v>
      </c>
      <c r="G57062" s="1" t="s">
        <v>32</v>
      </c>
      <c r="H57062" s="1" t="s">
        <v>37</v>
      </c>
      <c r="I57062" t="b">
        <v>1</v>
      </c>
      <c r="J57062" s="1" t="s">
        <v>20</v>
      </c>
      <c r="K57062" s="2">
        <v>43721.355173611111</v>
      </c>
      <c r="L57062" s="1" t="s">
        <v>6287</v>
      </c>
      <c r="M57062" s="1" t="s">
        <v>4285</v>
      </c>
    </row>
    <row r="57063" spans="1:13" x14ac:dyDescent="0.2">
      <c r="A57063">
        <v>45953768</v>
      </c>
      <c r="B57063" s="1" t="s">
        <v>6303</v>
      </c>
      <c r="C57063" s="1" t="s">
        <v>77</v>
      </c>
      <c r="D57063" s="1" t="s">
        <v>16</v>
      </c>
      <c r="E57063" t="b">
        <v>1</v>
      </c>
      <c r="F57063" s="1" t="s">
        <v>24</v>
      </c>
      <c r="G57063" s="1" t="s">
        <v>32</v>
      </c>
      <c r="H57063" s="1" t="s">
        <v>37</v>
      </c>
      <c r="I57063" t="b">
        <v>1</v>
      </c>
      <c r="J57063" s="1" t="s">
        <v>20</v>
      </c>
      <c r="K57063" s="2">
        <v>43720.902824074074</v>
      </c>
      <c r="L57063" s="1" t="s">
        <v>6284</v>
      </c>
      <c r="M57063" s="1" t="s">
        <v>4285</v>
      </c>
    </row>
    <row r="57064" spans="1:13" x14ac:dyDescent="0.2">
      <c r="A57064">
        <v>45953750</v>
      </c>
      <c r="B57064" s="1" t="s">
        <v>6303</v>
      </c>
      <c r="C57064" s="1" t="s">
        <v>23</v>
      </c>
      <c r="D57064" s="1" t="s">
        <v>16</v>
      </c>
      <c r="E57064" t="b">
        <v>1</v>
      </c>
      <c r="F57064" s="1" t="s">
        <v>24</v>
      </c>
      <c r="G57064" s="1" t="s">
        <v>18</v>
      </c>
      <c r="H57064" s="1" t="s">
        <v>25</v>
      </c>
      <c r="I57064" t="b">
        <v>1</v>
      </c>
      <c r="J57064" s="1" t="s">
        <v>20</v>
      </c>
      <c r="K57064" s="2">
        <v>43720.901041666664</v>
      </c>
      <c r="L57064" s="1" t="s">
        <v>6284</v>
      </c>
      <c r="M57064" s="1" t="s">
        <v>4285</v>
      </c>
    </row>
    <row r="57065" spans="1:13" x14ac:dyDescent="0.2">
      <c r="A57065">
        <v>45953630</v>
      </c>
      <c r="B57065" s="1" t="s">
        <v>6319</v>
      </c>
      <c r="C57065" s="1" t="s">
        <v>215</v>
      </c>
      <c r="D57065" s="1" t="s">
        <v>15</v>
      </c>
      <c r="E57065" t="b">
        <v>1</v>
      </c>
      <c r="F57065" s="1" t="s">
        <v>24</v>
      </c>
      <c r="G57065" s="1" t="s">
        <v>18</v>
      </c>
      <c r="H57065" s="1" t="s">
        <v>25</v>
      </c>
      <c r="I57065" t="b">
        <v>1</v>
      </c>
      <c r="J57065" s="1" t="s">
        <v>20</v>
      </c>
      <c r="K57065" s="2">
        <v>43720.891736111109</v>
      </c>
      <c r="L57065" s="1" t="s">
        <v>2753</v>
      </c>
      <c r="M57065" s="1" t="s">
        <v>4233</v>
      </c>
    </row>
    <row r="57066" spans="1:13" x14ac:dyDescent="0.2">
      <c r="A57066">
        <v>45951938</v>
      </c>
      <c r="B57066" s="1" t="s">
        <v>6319</v>
      </c>
      <c r="C57066" s="1" t="s">
        <v>30</v>
      </c>
      <c r="D57066" s="1" t="s">
        <v>15</v>
      </c>
      <c r="E57066" t="b">
        <v>1</v>
      </c>
      <c r="F57066" s="1" t="s">
        <v>36</v>
      </c>
      <c r="G57066" s="1" t="s">
        <v>18</v>
      </c>
      <c r="H57066" s="1" t="s">
        <v>19</v>
      </c>
      <c r="I57066" t="b">
        <v>1</v>
      </c>
      <c r="J57066" s="1" t="s">
        <v>20</v>
      </c>
      <c r="K57066" s="2">
        <v>43720.824120370373</v>
      </c>
      <c r="L57066" s="1" t="s">
        <v>2753</v>
      </c>
      <c r="M57066" s="1" t="s">
        <v>4233</v>
      </c>
    </row>
    <row r="57067" spans="1:13" x14ac:dyDescent="0.2">
      <c r="A57067">
        <v>45949813</v>
      </c>
      <c r="B57067" s="1" t="s">
        <v>6320</v>
      </c>
      <c r="C57067" s="1" t="s">
        <v>116</v>
      </c>
      <c r="D57067" s="1" t="s">
        <v>16</v>
      </c>
      <c r="E57067" t="b">
        <v>1</v>
      </c>
      <c r="F57067" s="1" t="s">
        <v>36</v>
      </c>
      <c r="G57067" s="1" t="s">
        <v>18</v>
      </c>
      <c r="H57067" s="1" t="s">
        <v>19</v>
      </c>
      <c r="I57067" t="b">
        <v>1</v>
      </c>
      <c r="J57067" s="1" t="s">
        <v>20</v>
      </c>
      <c r="K57067" s="2">
        <v>43720.704826388886</v>
      </c>
      <c r="L57067" s="1" t="s">
        <v>6282</v>
      </c>
      <c r="M57067" s="1" t="s">
        <v>4285</v>
      </c>
    </row>
    <row r="57068" spans="1:13" x14ac:dyDescent="0.2">
      <c r="A57068">
        <v>45949321</v>
      </c>
      <c r="B57068" s="1" t="s">
        <v>6279</v>
      </c>
      <c r="C57068" s="1" t="s">
        <v>42</v>
      </c>
      <c r="D57068" s="1" t="s">
        <v>16</v>
      </c>
      <c r="E57068" t="b">
        <v>1</v>
      </c>
      <c r="F57068" s="1" t="s">
        <v>31</v>
      </c>
      <c r="G57068" s="1" t="s">
        <v>32</v>
      </c>
      <c r="H57068" s="1" t="s">
        <v>37</v>
      </c>
      <c r="I57068" t="b">
        <v>1</v>
      </c>
      <c r="J57068" s="1" t="s">
        <v>20</v>
      </c>
      <c r="K57068" s="2">
        <v>43720.655972222223</v>
      </c>
      <c r="L57068" s="1" t="s">
        <v>6321</v>
      </c>
      <c r="M57068" s="1" t="s">
        <v>4285</v>
      </c>
    </row>
    <row r="57069" spans="1:13" x14ac:dyDescent="0.2">
      <c r="A57069">
        <v>45948250</v>
      </c>
      <c r="B57069" s="1" t="s">
        <v>6273</v>
      </c>
      <c r="C57069" s="1" t="s">
        <v>27</v>
      </c>
      <c r="D57069" s="1" t="s">
        <v>15</v>
      </c>
      <c r="E57069" t="b">
        <v>1</v>
      </c>
      <c r="F57069" s="1" t="s">
        <v>24</v>
      </c>
      <c r="G57069" s="1" t="s">
        <v>18</v>
      </c>
      <c r="H57069" s="1" t="s">
        <v>25</v>
      </c>
      <c r="I57069" t="b">
        <v>1</v>
      </c>
      <c r="J57069" s="1" t="s">
        <v>20</v>
      </c>
      <c r="K57069" s="2">
        <v>43720.505648148152</v>
      </c>
      <c r="L57069" s="1" t="s">
        <v>6274</v>
      </c>
      <c r="M57069" s="1" t="s">
        <v>4285</v>
      </c>
    </row>
    <row r="57070" spans="1:13" x14ac:dyDescent="0.2">
      <c r="A57070">
        <v>45946496</v>
      </c>
      <c r="B57070" s="1" t="s">
        <v>6288</v>
      </c>
      <c r="C57070" s="1" t="s">
        <v>73</v>
      </c>
      <c r="D57070" s="1" t="s">
        <v>16</v>
      </c>
      <c r="E57070" t="b">
        <v>0</v>
      </c>
      <c r="F57070" s="1" t="s">
        <v>36</v>
      </c>
      <c r="G57070" s="1" t="s">
        <v>18</v>
      </c>
      <c r="H57070" s="1" t="s">
        <v>37</v>
      </c>
      <c r="I57070" t="b">
        <v>0</v>
      </c>
      <c r="J57070" s="1" t="s">
        <v>20</v>
      </c>
      <c r="K57070" s="2">
        <v>43720.205787037034</v>
      </c>
      <c r="L57070" s="1" t="s">
        <v>6289</v>
      </c>
      <c r="M57070" s="1" t="s">
        <v>4285</v>
      </c>
    </row>
    <row r="57071" spans="1:13" x14ac:dyDescent="0.2">
      <c r="A57071">
        <v>45941752</v>
      </c>
      <c r="B57071" s="1" t="s">
        <v>6322</v>
      </c>
      <c r="C57071" s="1" t="s">
        <v>56</v>
      </c>
      <c r="D57071" s="1" t="s">
        <v>23</v>
      </c>
      <c r="E57071" t="b">
        <v>1</v>
      </c>
      <c r="F57071" s="1" t="s">
        <v>24</v>
      </c>
      <c r="G57071" s="1" t="s">
        <v>18</v>
      </c>
      <c r="H57071" s="1" t="s">
        <v>25</v>
      </c>
      <c r="I57071" t="b">
        <v>0</v>
      </c>
      <c r="J57071" s="1" t="s">
        <v>20</v>
      </c>
      <c r="K57071" s="2">
        <v>43719.873356481483</v>
      </c>
      <c r="L57071" s="1" t="s">
        <v>6323</v>
      </c>
      <c r="M57071" s="1" t="s">
        <v>4285</v>
      </c>
    </row>
    <row r="57072" spans="1:13" x14ac:dyDescent="0.2">
      <c r="A57072">
        <v>45940296</v>
      </c>
      <c r="B57072" s="1" t="s">
        <v>6296</v>
      </c>
      <c r="C57072" s="1" t="s">
        <v>30</v>
      </c>
      <c r="D57072" s="1" t="s">
        <v>99</v>
      </c>
      <c r="E57072" t="b">
        <v>1</v>
      </c>
      <c r="F57072" s="1" t="s">
        <v>24</v>
      </c>
      <c r="G57072" s="1" t="s">
        <v>32</v>
      </c>
      <c r="H57072" s="1" t="s">
        <v>25</v>
      </c>
      <c r="I57072" t="b">
        <v>1</v>
      </c>
      <c r="J57072" s="1" t="s">
        <v>20</v>
      </c>
      <c r="K57072" s="2">
        <v>43719.799768518518</v>
      </c>
      <c r="L57072" s="1" t="s">
        <v>6297</v>
      </c>
      <c r="M57072" s="1" t="s">
        <v>4285</v>
      </c>
    </row>
    <row r="57073" spans="1:13" x14ac:dyDescent="0.2">
      <c r="A57073">
        <v>45938926</v>
      </c>
      <c r="B57073" s="1" t="s">
        <v>6324</v>
      </c>
      <c r="C57073" s="1" t="s">
        <v>23</v>
      </c>
      <c r="D57073" s="1" t="s">
        <v>15</v>
      </c>
      <c r="E57073" t="b">
        <v>1</v>
      </c>
      <c r="F57073" s="1" t="s">
        <v>36</v>
      </c>
      <c r="G57073" s="1" t="s">
        <v>18</v>
      </c>
      <c r="H57073" s="1" t="s">
        <v>19</v>
      </c>
      <c r="I57073" t="b">
        <v>1</v>
      </c>
      <c r="J57073" s="1" t="s">
        <v>20</v>
      </c>
      <c r="K57073" s="2">
        <v>43719.729027777779</v>
      </c>
      <c r="L57073" s="1" t="s">
        <v>6325</v>
      </c>
      <c r="M57073" s="1" t="s">
        <v>4285</v>
      </c>
    </row>
    <row r="57074" spans="1:13" x14ac:dyDescent="0.2">
      <c r="A57074">
        <v>45936283</v>
      </c>
      <c r="B57074" s="1" t="s">
        <v>6286</v>
      </c>
      <c r="C57074" s="1" t="s">
        <v>27</v>
      </c>
      <c r="D57074" s="1" t="s">
        <v>16</v>
      </c>
      <c r="E57074" t="b">
        <v>1</v>
      </c>
      <c r="F57074" s="1" t="s">
        <v>24</v>
      </c>
      <c r="G57074" s="1" t="s">
        <v>32</v>
      </c>
      <c r="H57074" s="1" t="s">
        <v>19</v>
      </c>
      <c r="I57074" t="b">
        <v>1</v>
      </c>
      <c r="J57074" s="1" t="s">
        <v>20</v>
      </c>
      <c r="K57074" s="2">
        <v>43719.355729166666</v>
      </c>
      <c r="L57074" s="1" t="s">
        <v>6287</v>
      </c>
      <c r="M57074" s="1" t="s">
        <v>4285</v>
      </c>
    </row>
    <row r="57075" spans="1:13" x14ac:dyDescent="0.2">
      <c r="A57075">
        <v>45936284</v>
      </c>
      <c r="B57075" s="1" t="s">
        <v>6286</v>
      </c>
      <c r="C57075" s="1" t="s">
        <v>53</v>
      </c>
      <c r="D57075" s="1" t="s">
        <v>16</v>
      </c>
      <c r="E57075" t="b">
        <v>1</v>
      </c>
      <c r="F57075" s="1" t="s">
        <v>24</v>
      </c>
      <c r="G57075" s="1" t="s">
        <v>18</v>
      </c>
      <c r="H57075" s="1" t="s">
        <v>37</v>
      </c>
      <c r="I57075" t="b">
        <v>1</v>
      </c>
      <c r="J57075" s="1" t="s">
        <v>20</v>
      </c>
      <c r="K57075" s="2">
        <v>43719.355729166666</v>
      </c>
      <c r="L57075" s="1" t="s">
        <v>6287</v>
      </c>
      <c r="M57075" s="1" t="s">
        <v>4285</v>
      </c>
    </row>
    <row r="57076" spans="1:13" x14ac:dyDescent="0.2">
      <c r="A57076">
        <v>45935502</v>
      </c>
      <c r="B57076" s="1" t="s">
        <v>6320</v>
      </c>
      <c r="C57076" s="1" t="s">
        <v>112</v>
      </c>
      <c r="D57076" s="1" t="s">
        <v>16</v>
      </c>
      <c r="E57076" t="b">
        <v>0</v>
      </c>
      <c r="F57076" s="1" t="s">
        <v>36</v>
      </c>
      <c r="G57076" s="1" t="s">
        <v>18</v>
      </c>
      <c r="H57076" s="1" t="s">
        <v>37</v>
      </c>
      <c r="I57076" t="b">
        <v>1</v>
      </c>
      <c r="J57076" s="1" t="s">
        <v>20</v>
      </c>
      <c r="K57076" s="2">
        <v>43719.287141203706</v>
      </c>
      <c r="L57076" s="1" t="s">
        <v>6282</v>
      </c>
      <c r="M57076" s="1" t="s">
        <v>4285</v>
      </c>
    </row>
    <row r="57077" spans="1:13" x14ac:dyDescent="0.2">
      <c r="A57077">
        <v>45934864</v>
      </c>
      <c r="B57077" s="1" t="s">
        <v>6279</v>
      </c>
      <c r="C57077" s="1" t="s">
        <v>109</v>
      </c>
      <c r="D57077" s="1" t="s">
        <v>16</v>
      </c>
      <c r="E57077" t="b">
        <v>1</v>
      </c>
      <c r="F57077" s="1" t="s">
        <v>31</v>
      </c>
      <c r="G57077" s="1" t="s">
        <v>18</v>
      </c>
      <c r="H57077" s="1" t="s">
        <v>25</v>
      </c>
      <c r="I57077" t="b">
        <v>1</v>
      </c>
      <c r="J57077" s="1" t="s">
        <v>20</v>
      </c>
      <c r="K57077" s="2">
        <v>43719.198020833333</v>
      </c>
      <c r="L57077" s="1" t="s">
        <v>6326</v>
      </c>
      <c r="M57077" s="1" t="s">
        <v>4285</v>
      </c>
    </row>
    <row r="57078" spans="1:13" x14ac:dyDescent="0.2">
      <c r="A57078">
        <v>45934673</v>
      </c>
      <c r="B57078" s="1" t="s">
        <v>6301</v>
      </c>
      <c r="C57078" s="1" t="s">
        <v>56</v>
      </c>
      <c r="D57078" s="1" t="s">
        <v>16</v>
      </c>
      <c r="E57078" t="b">
        <v>1</v>
      </c>
      <c r="F57078" s="1" t="s">
        <v>24</v>
      </c>
      <c r="G57078" s="1" t="s">
        <v>18</v>
      </c>
      <c r="H57078" s="1" t="s">
        <v>25</v>
      </c>
      <c r="I57078" t="b">
        <v>1</v>
      </c>
      <c r="J57078" s="1" t="s">
        <v>20</v>
      </c>
      <c r="K57078" s="2">
        <v>43719.171712962961</v>
      </c>
      <c r="L57078" s="1" t="s">
        <v>6280</v>
      </c>
      <c r="M57078" s="1" t="s">
        <v>4285</v>
      </c>
    </row>
    <row r="57079" spans="1:13" x14ac:dyDescent="0.2">
      <c r="A57079">
        <v>45934594</v>
      </c>
      <c r="B57079" s="1" t="s">
        <v>6279</v>
      </c>
      <c r="C57079" s="1" t="s">
        <v>56</v>
      </c>
      <c r="D57079" s="1" t="s">
        <v>16</v>
      </c>
      <c r="E57079" t="b">
        <v>1</v>
      </c>
      <c r="F57079" s="1" t="s">
        <v>31</v>
      </c>
      <c r="G57079" s="1" t="s">
        <v>18</v>
      </c>
      <c r="H57079" s="1" t="s">
        <v>25</v>
      </c>
      <c r="I57079" t="b">
        <v>1</v>
      </c>
      <c r="J57079" s="1" t="s">
        <v>20</v>
      </c>
      <c r="K57079" s="2">
        <v>43719.167141203703</v>
      </c>
      <c r="L57079" s="1" t="s">
        <v>6321</v>
      </c>
      <c r="M57079" s="1" t="s">
        <v>4285</v>
      </c>
    </row>
    <row r="57080" spans="1:13" x14ac:dyDescent="0.2">
      <c r="A57080">
        <v>45934328</v>
      </c>
      <c r="B57080" s="1" t="s">
        <v>6327</v>
      </c>
      <c r="C57080" s="1" t="s">
        <v>44</v>
      </c>
      <c r="D57080" s="1" t="s">
        <v>16</v>
      </c>
      <c r="E57080" t="b">
        <v>1</v>
      </c>
      <c r="F57080" s="1" t="s">
        <v>31</v>
      </c>
      <c r="G57080" s="1" t="s">
        <v>32</v>
      </c>
      <c r="H57080" s="1" t="s">
        <v>19</v>
      </c>
      <c r="I57080" t="b">
        <v>1</v>
      </c>
      <c r="J57080" s="1" t="s">
        <v>20</v>
      </c>
      <c r="K57080" s="2">
        <v>43719.132696759261</v>
      </c>
      <c r="L57080" s="1" t="s">
        <v>6278</v>
      </c>
      <c r="M57080" s="1" t="s">
        <v>4285</v>
      </c>
    </row>
    <row r="57081" spans="1:13" x14ac:dyDescent="0.2">
      <c r="A57081">
        <v>45933286</v>
      </c>
      <c r="B57081" s="1" t="s">
        <v>6279</v>
      </c>
      <c r="C57081" s="1" t="s">
        <v>57</v>
      </c>
      <c r="D57081" s="1" t="s">
        <v>16</v>
      </c>
      <c r="E57081" t="b">
        <v>1</v>
      </c>
      <c r="F57081" s="1" t="s">
        <v>36</v>
      </c>
      <c r="G57081" s="1" t="s">
        <v>18</v>
      </c>
      <c r="H57081" s="1" t="s">
        <v>19</v>
      </c>
      <c r="I57081" t="b">
        <v>1</v>
      </c>
      <c r="J57081" s="1" t="s">
        <v>20</v>
      </c>
      <c r="K57081" s="2">
        <v>43719.040821759256</v>
      </c>
      <c r="L57081" s="1" t="s">
        <v>6280</v>
      </c>
      <c r="M57081" s="1" t="s">
        <v>4285</v>
      </c>
    </row>
    <row r="57082" spans="1:13" x14ac:dyDescent="0.2">
      <c r="A57082">
        <v>45933235</v>
      </c>
      <c r="B57082" s="1" t="s">
        <v>6279</v>
      </c>
      <c r="C57082" s="1" t="s">
        <v>42</v>
      </c>
      <c r="D57082" s="1" t="s">
        <v>16</v>
      </c>
      <c r="E57082" t="b">
        <v>1</v>
      </c>
      <c r="F57082" s="1" t="s">
        <v>36</v>
      </c>
      <c r="G57082" s="1" t="s">
        <v>18</v>
      </c>
      <c r="H57082" s="1" t="s">
        <v>37</v>
      </c>
      <c r="I57082" t="b">
        <v>1</v>
      </c>
      <c r="J57082" s="1" t="s">
        <v>20</v>
      </c>
      <c r="K57082" s="2">
        <v>43719.037037037036</v>
      </c>
      <c r="L57082" s="1" t="s">
        <v>6318</v>
      </c>
      <c r="M57082" s="1" t="s">
        <v>4285</v>
      </c>
    </row>
    <row r="57083" spans="1:13" x14ac:dyDescent="0.2">
      <c r="A57083">
        <v>45932690</v>
      </c>
      <c r="B57083" s="1" t="s">
        <v>6279</v>
      </c>
      <c r="C57083" s="1" t="s">
        <v>85</v>
      </c>
      <c r="D57083" s="1" t="s">
        <v>16</v>
      </c>
      <c r="E57083" t="b">
        <v>1</v>
      </c>
      <c r="F57083" s="1" t="s">
        <v>31</v>
      </c>
      <c r="G57083" s="1" t="s">
        <v>32</v>
      </c>
      <c r="H57083" s="1" t="s">
        <v>19</v>
      </c>
      <c r="I57083" t="b">
        <v>1</v>
      </c>
      <c r="J57083" s="1" t="s">
        <v>20</v>
      </c>
      <c r="K57083" s="2">
        <v>43718.996111111112</v>
      </c>
      <c r="L57083" s="1" t="s">
        <v>6326</v>
      </c>
      <c r="M57083" s="1" t="s">
        <v>4285</v>
      </c>
    </row>
    <row r="57084" spans="1:13" x14ac:dyDescent="0.2">
      <c r="A57084">
        <v>45932463</v>
      </c>
      <c r="B57084" s="1" t="s">
        <v>6279</v>
      </c>
      <c r="C57084" s="1" t="s">
        <v>111</v>
      </c>
      <c r="D57084" s="1" t="s">
        <v>16</v>
      </c>
      <c r="E57084" t="b">
        <v>1</v>
      </c>
      <c r="F57084" s="1" t="s">
        <v>36</v>
      </c>
      <c r="G57084" s="1" t="s">
        <v>32</v>
      </c>
      <c r="H57084" s="1" t="s">
        <v>25</v>
      </c>
      <c r="I57084" t="b">
        <v>1</v>
      </c>
      <c r="J57084" s="1" t="s">
        <v>20</v>
      </c>
      <c r="K57084" s="2">
        <v>43718.992754629631</v>
      </c>
      <c r="L57084" s="1" t="s">
        <v>6326</v>
      </c>
      <c r="M57084" s="1" t="s">
        <v>4285</v>
      </c>
    </row>
    <row r="57085" spans="1:13" x14ac:dyDescent="0.2">
      <c r="A57085">
        <v>45929846</v>
      </c>
      <c r="B57085" s="1" t="s">
        <v>6311</v>
      </c>
      <c r="C57085" s="1" t="s">
        <v>44</v>
      </c>
      <c r="D57085" s="1" t="s">
        <v>15</v>
      </c>
      <c r="E57085" t="b">
        <v>1</v>
      </c>
      <c r="F57085" s="1" t="s">
        <v>24</v>
      </c>
      <c r="G57085" s="1" t="s">
        <v>18</v>
      </c>
      <c r="H57085" s="1" t="s">
        <v>25</v>
      </c>
      <c r="I57085" t="b">
        <v>0</v>
      </c>
      <c r="J57085" s="1" t="s">
        <v>20</v>
      </c>
      <c r="K57085" s="2">
        <v>43718.837881944448</v>
      </c>
      <c r="L57085" s="1" t="s">
        <v>6289</v>
      </c>
      <c r="M57085" s="1" t="s">
        <v>4285</v>
      </c>
    </row>
    <row r="57086" spans="1:13" x14ac:dyDescent="0.2">
      <c r="A57086">
        <v>45929235</v>
      </c>
      <c r="B57086" s="1" t="s">
        <v>6292</v>
      </c>
      <c r="C57086" s="1" t="s">
        <v>56</v>
      </c>
      <c r="D57086" s="1" t="s">
        <v>54</v>
      </c>
      <c r="E57086" t="b">
        <v>1</v>
      </c>
      <c r="F57086" s="1" t="s">
        <v>31</v>
      </c>
      <c r="G57086" s="1" t="s">
        <v>32</v>
      </c>
      <c r="H57086" s="1" t="s">
        <v>25</v>
      </c>
      <c r="I57086" t="b">
        <v>1</v>
      </c>
      <c r="J57086" s="1" t="s">
        <v>20</v>
      </c>
      <c r="K57086" s="2">
        <v>43718.800949074073</v>
      </c>
      <c r="L57086" s="1" t="s">
        <v>6293</v>
      </c>
      <c r="M57086" s="1" t="s">
        <v>4285</v>
      </c>
    </row>
    <row r="57087" spans="1:13" x14ac:dyDescent="0.2">
      <c r="A57087">
        <v>45929212</v>
      </c>
      <c r="B57087" s="1" t="s">
        <v>6292</v>
      </c>
      <c r="C57087" s="1" t="s">
        <v>56</v>
      </c>
      <c r="D57087" s="1" t="s">
        <v>54</v>
      </c>
      <c r="E57087" t="b">
        <v>1</v>
      </c>
      <c r="F57087" s="1" t="s">
        <v>31</v>
      </c>
      <c r="G57087" s="1" t="s">
        <v>18</v>
      </c>
      <c r="H57087" s="1" t="s">
        <v>25</v>
      </c>
      <c r="I57087" t="b">
        <v>1</v>
      </c>
      <c r="J57087" s="1" t="s">
        <v>20</v>
      </c>
      <c r="K57087" s="2">
        <v>43718.799722222226</v>
      </c>
      <c r="L57087" s="1" t="s">
        <v>6293</v>
      </c>
      <c r="M57087" s="1" t="s">
        <v>4285</v>
      </c>
    </row>
    <row r="57088" spans="1:13" x14ac:dyDescent="0.2">
      <c r="A57088">
        <v>45925156</v>
      </c>
      <c r="B57088" s="1" t="s">
        <v>6277</v>
      </c>
      <c r="C57088" s="1" t="s">
        <v>127</v>
      </c>
      <c r="D57088" s="1" t="s">
        <v>16</v>
      </c>
      <c r="E57088" t="b">
        <v>1</v>
      </c>
      <c r="F57088" s="1" t="s">
        <v>36</v>
      </c>
      <c r="G57088" s="1" t="s">
        <v>32</v>
      </c>
      <c r="H57088" s="1" t="s">
        <v>37</v>
      </c>
      <c r="I57088" t="b">
        <v>1</v>
      </c>
      <c r="J57088" s="1" t="s">
        <v>20</v>
      </c>
      <c r="K57088" s="2">
        <v>43718.685624999998</v>
      </c>
      <c r="L57088" s="1" t="s">
        <v>6278</v>
      </c>
      <c r="M57088" s="1" t="s">
        <v>4285</v>
      </c>
    </row>
    <row r="57089" spans="1:13" x14ac:dyDescent="0.2">
      <c r="A57089">
        <v>45923983</v>
      </c>
      <c r="B57089" s="1" t="s">
        <v>6285</v>
      </c>
      <c r="C57089" s="1" t="s">
        <v>81</v>
      </c>
      <c r="D57089" s="1" t="s">
        <v>16</v>
      </c>
      <c r="E57089" t="b">
        <v>1</v>
      </c>
      <c r="F57089" s="1" t="s">
        <v>24</v>
      </c>
      <c r="G57089" s="1" t="s">
        <v>18</v>
      </c>
      <c r="H57089" s="1" t="s">
        <v>19</v>
      </c>
      <c r="I57089" t="b">
        <v>1</v>
      </c>
      <c r="J57089" s="1" t="s">
        <v>20</v>
      </c>
      <c r="K57089" s="2">
        <v>43718.600185185183</v>
      </c>
      <c r="L57089" s="1" t="s">
        <v>6282</v>
      </c>
      <c r="M57089" s="1" t="s">
        <v>4285</v>
      </c>
    </row>
    <row r="57090" spans="1:13" x14ac:dyDescent="0.2">
      <c r="A57090">
        <v>45923980</v>
      </c>
      <c r="B57090" s="1" t="s">
        <v>6285</v>
      </c>
      <c r="C57090" s="1" t="s">
        <v>77</v>
      </c>
      <c r="D57090" s="1" t="s">
        <v>739</v>
      </c>
      <c r="E57090" t="b">
        <v>1</v>
      </c>
      <c r="F57090" s="1" t="s">
        <v>24</v>
      </c>
      <c r="G57090" s="1" t="s">
        <v>32</v>
      </c>
      <c r="H57090" s="1" t="s">
        <v>19</v>
      </c>
      <c r="I57090" t="b">
        <v>1</v>
      </c>
      <c r="J57090" s="1" t="s">
        <v>20</v>
      </c>
      <c r="K57090" s="2">
        <v>43718.598865740743</v>
      </c>
      <c r="L57090" s="1" t="s">
        <v>6282</v>
      </c>
      <c r="M57090" s="1" t="s">
        <v>4285</v>
      </c>
    </row>
    <row r="57091" spans="1:13" x14ac:dyDescent="0.2">
      <c r="A57091">
        <v>45922306</v>
      </c>
      <c r="B57091" s="1" t="s">
        <v>6279</v>
      </c>
      <c r="C57091" s="1" t="s">
        <v>15</v>
      </c>
      <c r="D57091" s="1" t="s">
        <v>16</v>
      </c>
      <c r="E57091" t="b">
        <v>1</v>
      </c>
      <c r="F57091" s="1" t="s">
        <v>31</v>
      </c>
      <c r="G57091" s="1" t="s">
        <v>32</v>
      </c>
      <c r="H57091" s="1" t="s">
        <v>19</v>
      </c>
      <c r="I57091" t="b">
        <v>1</v>
      </c>
      <c r="J57091" s="1" t="s">
        <v>20</v>
      </c>
      <c r="K57091" s="2">
        <v>43718.097754629627</v>
      </c>
      <c r="L57091" s="1" t="s">
        <v>6280</v>
      </c>
      <c r="M57091" s="1" t="s">
        <v>4285</v>
      </c>
    </row>
    <row r="57092" spans="1:13" x14ac:dyDescent="0.2">
      <c r="A57092">
        <v>45922101</v>
      </c>
      <c r="B57092" s="1" t="s">
        <v>6279</v>
      </c>
      <c r="C57092" s="1" t="s">
        <v>44</v>
      </c>
      <c r="D57092" s="1" t="s">
        <v>16</v>
      </c>
      <c r="E57092" t="b">
        <v>1</v>
      </c>
      <c r="F57092" s="1" t="s">
        <v>31</v>
      </c>
      <c r="G57092" s="1" t="s">
        <v>32</v>
      </c>
      <c r="H57092" s="1" t="s">
        <v>19</v>
      </c>
      <c r="I57092" t="b">
        <v>1</v>
      </c>
      <c r="J57092" s="1" t="s">
        <v>20</v>
      </c>
      <c r="K57092" s="2">
        <v>43718.089398148149</v>
      </c>
      <c r="L57092" s="1" t="s">
        <v>6280</v>
      </c>
      <c r="M57092" s="1" t="s">
        <v>4285</v>
      </c>
    </row>
    <row r="57093" spans="1:13" x14ac:dyDescent="0.2">
      <c r="A57093">
        <v>45920554</v>
      </c>
      <c r="B57093" s="1" t="s">
        <v>6306</v>
      </c>
      <c r="C57093" s="1" t="s">
        <v>27</v>
      </c>
      <c r="D57093" s="1" t="s">
        <v>15</v>
      </c>
      <c r="E57093" t="b">
        <v>1</v>
      </c>
      <c r="F57093" s="1" t="s">
        <v>24</v>
      </c>
      <c r="G57093" s="1" t="s">
        <v>18</v>
      </c>
      <c r="H57093" s="1" t="s">
        <v>25</v>
      </c>
      <c r="I57093" t="b">
        <v>0</v>
      </c>
      <c r="J57093" s="1" t="s">
        <v>20</v>
      </c>
      <c r="K57093" s="2">
        <v>43717.962962962964</v>
      </c>
      <c r="L57093" s="1" t="s">
        <v>6307</v>
      </c>
      <c r="M57093" s="1" t="s">
        <v>4285</v>
      </c>
    </row>
    <row r="57094" spans="1:13" x14ac:dyDescent="0.2">
      <c r="A57094">
        <v>45920015</v>
      </c>
      <c r="B57094" s="1" t="s">
        <v>6306</v>
      </c>
      <c r="C57094" s="1" t="s">
        <v>42</v>
      </c>
      <c r="D57094" s="1" t="s">
        <v>15</v>
      </c>
      <c r="E57094" t="b">
        <v>1</v>
      </c>
      <c r="F57094" s="1" t="s">
        <v>24</v>
      </c>
      <c r="G57094" s="1" t="s">
        <v>18</v>
      </c>
      <c r="H57094" s="1" t="s">
        <v>37</v>
      </c>
      <c r="I57094" t="b">
        <v>0</v>
      </c>
      <c r="J57094" s="1" t="s">
        <v>20</v>
      </c>
      <c r="K57094" s="2">
        <v>43717.921226851853</v>
      </c>
      <c r="L57094" s="1" t="s">
        <v>6307</v>
      </c>
      <c r="M57094" s="1" t="s">
        <v>4285</v>
      </c>
    </row>
    <row r="57095" spans="1:13" x14ac:dyDescent="0.2">
      <c r="A57095">
        <v>45917529</v>
      </c>
      <c r="B57095" s="1" t="s">
        <v>6300</v>
      </c>
      <c r="C57095" s="1" t="s">
        <v>54</v>
      </c>
      <c r="D57095" s="1" t="s">
        <v>16</v>
      </c>
      <c r="E57095" t="b">
        <v>1</v>
      </c>
      <c r="F57095" s="1" t="s">
        <v>31</v>
      </c>
      <c r="G57095" s="1" t="s">
        <v>18</v>
      </c>
      <c r="H57095" s="1" t="s">
        <v>19</v>
      </c>
      <c r="I57095" t="b">
        <v>0</v>
      </c>
      <c r="J57095" s="1" t="s">
        <v>20</v>
      </c>
      <c r="K57095" s="2">
        <v>43717.842106481483</v>
      </c>
      <c r="L57095" s="1" t="s">
        <v>173</v>
      </c>
      <c r="M57095" s="1" t="s">
        <v>4285</v>
      </c>
    </row>
    <row r="57096" spans="1:13" x14ac:dyDescent="0.2">
      <c r="A57096">
        <v>45915010</v>
      </c>
      <c r="B57096" s="1" t="s">
        <v>6303</v>
      </c>
      <c r="C57096" s="1" t="s">
        <v>56</v>
      </c>
      <c r="D57096" s="1" t="s">
        <v>16</v>
      </c>
      <c r="E57096" t="b">
        <v>1</v>
      </c>
      <c r="F57096" s="1" t="s">
        <v>24</v>
      </c>
      <c r="G57096" s="1" t="s">
        <v>18</v>
      </c>
      <c r="H57096" s="1" t="s">
        <v>19</v>
      </c>
      <c r="I57096" t="b">
        <v>1</v>
      </c>
      <c r="J57096" s="1" t="s">
        <v>20</v>
      </c>
      <c r="K57096" s="2">
        <v>43717.750057870369</v>
      </c>
      <c r="L57096" s="1" t="s">
        <v>6284</v>
      </c>
      <c r="M57096" s="1" t="s">
        <v>4285</v>
      </c>
    </row>
    <row r="57097" spans="1:13" x14ac:dyDescent="0.2">
      <c r="A57097">
        <v>45915009</v>
      </c>
      <c r="B57097" s="1" t="s">
        <v>6328</v>
      </c>
      <c r="C57097" s="1" t="s">
        <v>53</v>
      </c>
      <c r="D57097" s="1" t="s">
        <v>162</v>
      </c>
      <c r="E57097" t="b">
        <v>1</v>
      </c>
      <c r="F57097" s="1" t="s">
        <v>36</v>
      </c>
      <c r="G57097" s="1" t="s">
        <v>32</v>
      </c>
      <c r="H57097" s="1" t="s">
        <v>37</v>
      </c>
      <c r="I57097" t="b">
        <v>1</v>
      </c>
      <c r="J57097" s="1" t="s">
        <v>20</v>
      </c>
      <c r="K57097" s="2">
        <v>43717.746145833335</v>
      </c>
      <c r="L57097" s="1" t="s">
        <v>6329</v>
      </c>
      <c r="M57097" s="1" t="s">
        <v>4285</v>
      </c>
    </row>
    <row r="57098" spans="1:13" x14ac:dyDescent="0.2">
      <c r="A57098">
        <v>45914942</v>
      </c>
      <c r="B57098" s="1" t="s">
        <v>6328</v>
      </c>
      <c r="C57098" s="1" t="s">
        <v>207</v>
      </c>
      <c r="D57098" s="1" t="s">
        <v>46</v>
      </c>
      <c r="E57098" t="b">
        <v>1</v>
      </c>
      <c r="F57098" s="1" t="s">
        <v>36</v>
      </c>
      <c r="G57098" s="1" t="s">
        <v>32</v>
      </c>
      <c r="H57098" s="1" t="s">
        <v>19</v>
      </c>
      <c r="I57098" t="b">
        <v>1</v>
      </c>
      <c r="J57098" s="1" t="s">
        <v>20</v>
      </c>
      <c r="K57098" s="2">
        <v>43717.736354166664</v>
      </c>
      <c r="L57098" s="1" t="s">
        <v>6329</v>
      </c>
      <c r="M57098" s="1" t="s">
        <v>4285</v>
      </c>
    </row>
    <row r="57099" spans="1:13" x14ac:dyDescent="0.2">
      <c r="A57099">
        <v>45914927</v>
      </c>
      <c r="B57099" s="1" t="s">
        <v>6328</v>
      </c>
      <c r="C57099" s="1" t="s">
        <v>46</v>
      </c>
      <c r="D57099" s="1" t="s">
        <v>57</v>
      </c>
      <c r="E57099" t="b">
        <v>1</v>
      </c>
      <c r="F57099" s="1" t="s">
        <v>31</v>
      </c>
      <c r="G57099" s="1" t="s">
        <v>32</v>
      </c>
      <c r="H57099" s="1" t="s">
        <v>19</v>
      </c>
      <c r="I57099" t="b">
        <v>1</v>
      </c>
      <c r="J57099" s="1" t="s">
        <v>20</v>
      </c>
      <c r="K57099" s="2">
        <v>43717.735231481478</v>
      </c>
      <c r="L57099" s="1" t="s">
        <v>6329</v>
      </c>
      <c r="M57099" s="1" t="s">
        <v>4285</v>
      </c>
    </row>
    <row r="57100" spans="1:13" x14ac:dyDescent="0.2">
      <c r="A57100">
        <v>45914924</v>
      </c>
      <c r="B57100" s="1" t="s">
        <v>6328</v>
      </c>
      <c r="C57100" s="1" t="s">
        <v>46</v>
      </c>
      <c r="D57100" s="1" t="s">
        <v>57</v>
      </c>
      <c r="E57100" t="b">
        <v>1</v>
      </c>
      <c r="F57100" s="1" t="s">
        <v>31</v>
      </c>
      <c r="G57100" s="1" t="s">
        <v>32</v>
      </c>
      <c r="H57100" s="1" t="s">
        <v>19</v>
      </c>
      <c r="I57100" t="b">
        <v>1</v>
      </c>
      <c r="J57100" s="1" t="s">
        <v>20</v>
      </c>
      <c r="K57100" s="2">
        <v>43717.734560185185</v>
      </c>
      <c r="L57100" s="1" t="s">
        <v>6329</v>
      </c>
      <c r="M57100" s="1" t="s">
        <v>4285</v>
      </c>
    </row>
    <row r="57101" spans="1:13" x14ac:dyDescent="0.2">
      <c r="A57101">
        <v>45914884</v>
      </c>
      <c r="B57101" s="1" t="s">
        <v>6328</v>
      </c>
      <c r="C57101" s="1" t="s">
        <v>663</v>
      </c>
      <c r="D57101" s="1" t="s">
        <v>16</v>
      </c>
      <c r="E57101" t="b">
        <v>1</v>
      </c>
      <c r="F57101" s="1" t="s">
        <v>24</v>
      </c>
      <c r="G57101" s="1" t="s">
        <v>32</v>
      </c>
      <c r="H57101" s="1" t="s">
        <v>37</v>
      </c>
      <c r="I57101" t="b">
        <v>1</v>
      </c>
      <c r="J57101" s="1" t="s">
        <v>20</v>
      </c>
      <c r="K57101" s="2">
        <v>43717.73265046296</v>
      </c>
      <c r="L57101" s="1" t="s">
        <v>6329</v>
      </c>
      <c r="M57101" s="1" t="s">
        <v>4285</v>
      </c>
    </row>
    <row r="57102" spans="1:13" x14ac:dyDescent="0.2">
      <c r="A57102">
        <v>45913100</v>
      </c>
      <c r="B57102" s="1" t="s">
        <v>6279</v>
      </c>
      <c r="C57102" s="1" t="s">
        <v>15</v>
      </c>
      <c r="D57102" s="1" t="s">
        <v>16</v>
      </c>
      <c r="E57102" t="b">
        <v>1</v>
      </c>
      <c r="F57102" s="1" t="s">
        <v>31</v>
      </c>
      <c r="G57102" s="1" t="s">
        <v>32</v>
      </c>
      <c r="H57102" s="1" t="s">
        <v>25</v>
      </c>
      <c r="I57102" t="b">
        <v>1</v>
      </c>
      <c r="J57102" s="1" t="s">
        <v>20</v>
      </c>
      <c r="K57102" s="2">
        <v>43717.678784722222</v>
      </c>
      <c r="L57102" s="1" t="s">
        <v>6280</v>
      </c>
      <c r="M57102" s="1" t="s">
        <v>4285</v>
      </c>
    </row>
    <row r="57103" spans="1:13" x14ac:dyDescent="0.2">
      <c r="A57103">
        <v>45912960</v>
      </c>
      <c r="B57103" s="1" t="s">
        <v>6279</v>
      </c>
      <c r="C57103" s="1" t="s">
        <v>15</v>
      </c>
      <c r="D57103" s="1" t="s">
        <v>16</v>
      </c>
      <c r="E57103" t="b">
        <v>1</v>
      </c>
      <c r="F57103" s="1" t="s">
        <v>31</v>
      </c>
      <c r="G57103" s="1" t="s">
        <v>32</v>
      </c>
      <c r="H57103" s="1" t="s">
        <v>25</v>
      </c>
      <c r="I57103" t="b">
        <v>1</v>
      </c>
      <c r="J57103" s="1" t="s">
        <v>20</v>
      </c>
      <c r="K57103" s="2">
        <v>43717.66747685185</v>
      </c>
      <c r="L57103" s="1" t="s">
        <v>6280</v>
      </c>
      <c r="M57103" s="1" t="s">
        <v>4285</v>
      </c>
    </row>
    <row r="57104" spans="1:13" x14ac:dyDescent="0.2">
      <c r="A57104">
        <v>45912859</v>
      </c>
      <c r="B57104" s="1" t="s">
        <v>6279</v>
      </c>
      <c r="C57104" s="1" t="s">
        <v>15</v>
      </c>
      <c r="D57104" s="1" t="s">
        <v>16</v>
      </c>
      <c r="E57104" t="b">
        <v>1</v>
      </c>
      <c r="F57104" s="1" t="s">
        <v>31</v>
      </c>
      <c r="G57104" s="1" t="s">
        <v>32</v>
      </c>
      <c r="H57104" s="1" t="s">
        <v>25</v>
      </c>
      <c r="I57104" t="b">
        <v>1</v>
      </c>
      <c r="J57104" s="1" t="s">
        <v>20</v>
      </c>
      <c r="K57104" s="2">
        <v>43717.664502314816</v>
      </c>
      <c r="L57104" s="1" t="s">
        <v>6280</v>
      </c>
      <c r="M57104" s="1" t="s">
        <v>4285</v>
      </c>
    </row>
    <row r="57105" spans="1:13" x14ac:dyDescent="0.2">
      <c r="A57105">
        <v>45912837</v>
      </c>
      <c r="B57105" s="1" t="s">
        <v>6279</v>
      </c>
      <c r="C57105" s="1" t="s">
        <v>15</v>
      </c>
      <c r="D57105" s="1" t="s">
        <v>16</v>
      </c>
      <c r="E57105" t="b">
        <v>1</v>
      </c>
      <c r="F57105" s="1" t="s">
        <v>31</v>
      </c>
      <c r="G57105" s="1" t="s">
        <v>32</v>
      </c>
      <c r="H57105" s="1" t="s">
        <v>25</v>
      </c>
      <c r="I57105" t="b">
        <v>1</v>
      </c>
      <c r="J57105" s="1" t="s">
        <v>20</v>
      </c>
      <c r="K57105" s="2">
        <v>43717.661064814813</v>
      </c>
      <c r="L57105" s="1" t="s">
        <v>6280</v>
      </c>
      <c r="M57105" s="1" t="s">
        <v>4285</v>
      </c>
    </row>
    <row r="57106" spans="1:13" x14ac:dyDescent="0.2">
      <c r="A57106">
        <v>45912794</v>
      </c>
      <c r="B57106" s="1" t="s">
        <v>6279</v>
      </c>
      <c r="C57106" s="1" t="s">
        <v>15</v>
      </c>
      <c r="D57106" s="1" t="s">
        <v>16</v>
      </c>
      <c r="E57106" t="b">
        <v>1</v>
      </c>
      <c r="F57106" s="1" t="s">
        <v>31</v>
      </c>
      <c r="G57106" s="1" t="s">
        <v>32</v>
      </c>
      <c r="H57106" s="1" t="s">
        <v>25</v>
      </c>
      <c r="I57106" t="b">
        <v>1</v>
      </c>
      <c r="J57106" s="1" t="s">
        <v>20</v>
      </c>
      <c r="K57106" s="2">
        <v>43717.656238425923</v>
      </c>
      <c r="L57106" s="1" t="s">
        <v>6280</v>
      </c>
      <c r="M57106" s="1" t="s">
        <v>4285</v>
      </c>
    </row>
    <row r="57107" spans="1:13" x14ac:dyDescent="0.2">
      <c r="A57107">
        <v>45912750</v>
      </c>
      <c r="B57107" s="1" t="s">
        <v>6279</v>
      </c>
      <c r="C57107" s="1" t="s">
        <v>15</v>
      </c>
      <c r="D57107" s="1" t="s">
        <v>16</v>
      </c>
      <c r="E57107" t="b">
        <v>1</v>
      </c>
      <c r="F57107" s="1" t="s">
        <v>31</v>
      </c>
      <c r="G57107" s="1" t="s">
        <v>32</v>
      </c>
      <c r="H57107" s="1" t="s">
        <v>25</v>
      </c>
      <c r="I57107" t="b">
        <v>1</v>
      </c>
      <c r="J57107" s="1" t="s">
        <v>20</v>
      </c>
      <c r="K57107" s="2">
        <v>43717.65252314815</v>
      </c>
      <c r="L57107" s="1" t="s">
        <v>6280</v>
      </c>
      <c r="M57107" s="1" t="s">
        <v>4285</v>
      </c>
    </row>
    <row r="57108" spans="1:13" x14ac:dyDescent="0.2">
      <c r="A57108">
        <v>45912775</v>
      </c>
      <c r="B57108" s="1" t="s">
        <v>6290</v>
      </c>
      <c r="C57108" s="1" t="s">
        <v>72</v>
      </c>
      <c r="D57108" s="1" t="s">
        <v>4853</v>
      </c>
      <c r="E57108" t="b">
        <v>1</v>
      </c>
      <c r="F57108" s="1" t="s">
        <v>31</v>
      </c>
      <c r="G57108" s="1" t="s">
        <v>32</v>
      </c>
      <c r="H57108" s="1" t="s">
        <v>19</v>
      </c>
      <c r="I57108" t="b">
        <v>0</v>
      </c>
      <c r="J57108" s="1" t="s">
        <v>20</v>
      </c>
      <c r="K57108" s="2">
        <v>43717.65115740741</v>
      </c>
      <c r="L57108" s="1" t="s">
        <v>6291</v>
      </c>
      <c r="M57108" s="1" t="s">
        <v>4285</v>
      </c>
    </row>
    <row r="57109" spans="1:13" x14ac:dyDescent="0.2">
      <c r="A57109">
        <v>45912718</v>
      </c>
      <c r="B57109" s="1" t="s">
        <v>6279</v>
      </c>
      <c r="C57109" s="1" t="s">
        <v>15</v>
      </c>
      <c r="D57109" s="1" t="s">
        <v>16</v>
      </c>
      <c r="E57109" t="b">
        <v>1</v>
      </c>
      <c r="F57109" s="1" t="s">
        <v>31</v>
      </c>
      <c r="G57109" s="1" t="s">
        <v>32</v>
      </c>
      <c r="H57109" s="1" t="s">
        <v>25</v>
      </c>
      <c r="I57109" t="b">
        <v>1</v>
      </c>
      <c r="J57109" s="1" t="s">
        <v>20</v>
      </c>
      <c r="K57109" s="2">
        <v>43717.64702546296</v>
      </c>
      <c r="L57109" s="1" t="s">
        <v>6280</v>
      </c>
      <c r="M57109" s="1" t="s">
        <v>4285</v>
      </c>
    </row>
    <row r="57110" spans="1:13" x14ac:dyDescent="0.2">
      <c r="A57110">
        <v>45912708</v>
      </c>
      <c r="B57110" s="1" t="s">
        <v>6279</v>
      </c>
      <c r="C57110" s="1" t="s">
        <v>15</v>
      </c>
      <c r="D57110" s="1" t="s">
        <v>16</v>
      </c>
      <c r="E57110" t="b">
        <v>1</v>
      </c>
      <c r="F57110" s="1" t="s">
        <v>31</v>
      </c>
      <c r="G57110" s="1" t="s">
        <v>18</v>
      </c>
      <c r="H57110" s="1" t="s">
        <v>25</v>
      </c>
      <c r="I57110" t="b">
        <v>1</v>
      </c>
      <c r="J57110" s="1" t="s">
        <v>20</v>
      </c>
      <c r="K57110" s="2">
        <v>43717.641631944447</v>
      </c>
      <c r="L57110" s="1" t="s">
        <v>6280</v>
      </c>
      <c r="M57110" s="1" t="s">
        <v>4285</v>
      </c>
    </row>
    <row r="57111" spans="1:13" x14ac:dyDescent="0.2">
      <c r="A57111">
        <v>45912683</v>
      </c>
      <c r="B57111" s="1" t="s">
        <v>6279</v>
      </c>
      <c r="C57111" s="1" t="s">
        <v>15</v>
      </c>
      <c r="D57111" s="1" t="s">
        <v>16</v>
      </c>
      <c r="E57111" t="b">
        <v>1</v>
      </c>
      <c r="F57111" s="1" t="s">
        <v>31</v>
      </c>
      <c r="G57111" s="1" t="s">
        <v>18</v>
      </c>
      <c r="H57111" s="1" t="s">
        <v>19</v>
      </c>
      <c r="I57111" t="b">
        <v>1</v>
      </c>
      <c r="J57111" s="1" t="s">
        <v>20</v>
      </c>
      <c r="K57111" s="2">
        <v>43717.637488425928</v>
      </c>
      <c r="L57111" s="1" t="s">
        <v>6280</v>
      </c>
      <c r="M57111" s="1" t="s">
        <v>4285</v>
      </c>
    </row>
    <row r="57112" spans="1:13" x14ac:dyDescent="0.2">
      <c r="A57112">
        <v>45912661</v>
      </c>
      <c r="B57112" s="1" t="s">
        <v>6279</v>
      </c>
      <c r="C57112" s="1" t="s">
        <v>15</v>
      </c>
      <c r="D57112" s="1" t="s">
        <v>16</v>
      </c>
      <c r="E57112" t="b">
        <v>1</v>
      </c>
      <c r="F57112" s="1" t="s">
        <v>31</v>
      </c>
      <c r="G57112" s="1" t="s">
        <v>32</v>
      </c>
      <c r="H57112" s="1" t="s">
        <v>19</v>
      </c>
      <c r="I57112" t="b">
        <v>1</v>
      </c>
      <c r="J57112" s="1" t="s">
        <v>20</v>
      </c>
      <c r="K57112" s="2">
        <v>43717.63380787037</v>
      </c>
      <c r="L57112" s="1" t="s">
        <v>6280</v>
      </c>
      <c r="M57112" s="1" t="s">
        <v>4285</v>
      </c>
    </row>
    <row r="57113" spans="1:13" x14ac:dyDescent="0.2">
      <c r="A57113">
        <v>45911969</v>
      </c>
      <c r="B57113" s="1" t="s">
        <v>6290</v>
      </c>
      <c r="C57113" s="1" t="s">
        <v>42</v>
      </c>
      <c r="D57113" s="1" t="s">
        <v>16</v>
      </c>
      <c r="E57113" t="b">
        <v>0</v>
      </c>
      <c r="F57113" s="1" t="s">
        <v>31</v>
      </c>
      <c r="G57113" s="1" t="s">
        <v>18</v>
      </c>
      <c r="H57113" s="1" t="s">
        <v>37</v>
      </c>
      <c r="I57113" t="b">
        <v>1</v>
      </c>
      <c r="J57113" s="1" t="s">
        <v>20</v>
      </c>
      <c r="K57113" s="2">
        <v>43717.456562500003</v>
      </c>
      <c r="L57113" s="1" t="s">
        <v>6291</v>
      </c>
      <c r="M57113" s="1" t="s">
        <v>4285</v>
      </c>
    </row>
    <row r="57114" spans="1:13" x14ac:dyDescent="0.2">
      <c r="A57114">
        <v>45911965</v>
      </c>
      <c r="B57114" s="1" t="s">
        <v>6290</v>
      </c>
      <c r="C57114" s="1" t="s">
        <v>56</v>
      </c>
      <c r="D57114" s="1" t="s">
        <v>57</v>
      </c>
      <c r="E57114" t="b">
        <v>1</v>
      </c>
      <c r="F57114" s="1" t="s">
        <v>31</v>
      </c>
      <c r="G57114" s="1" t="s">
        <v>32</v>
      </c>
      <c r="H57114" s="1" t="s">
        <v>19</v>
      </c>
      <c r="I57114" t="b">
        <v>0</v>
      </c>
      <c r="J57114" s="1" t="s">
        <v>20</v>
      </c>
      <c r="K57114" s="2">
        <v>43717.456562500003</v>
      </c>
      <c r="L57114" s="1" t="s">
        <v>6291</v>
      </c>
      <c r="M57114" s="1" t="s">
        <v>4285</v>
      </c>
    </row>
    <row r="57115" spans="1:13" x14ac:dyDescent="0.2">
      <c r="A57115">
        <v>45911966</v>
      </c>
      <c r="B57115" s="1" t="s">
        <v>6290</v>
      </c>
      <c r="C57115" s="1" t="s">
        <v>56</v>
      </c>
      <c r="D57115" s="1" t="s">
        <v>16</v>
      </c>
      <c r="E57115" t="b">
        <v>1</v>
      </c>
      <c r="F57115" s="1" t="s">
        <v>31</v>
      </c>
      <c r="G57115" s="1" t="s">
        <v>18</v>
      </c>
      <c r="H57115" s="1" t="s">
        <v>19</v>
      </c>
      <c r="I57115" t="b">
        <v>0</v>
      </c>
      <c r="J57115" s="1" t="s">
        <v>20</v>
      </c>
      <c r="K57115" s="2">
        <v>43717.456562500003</v>
      </c>
      <c r="L57115" s="1" t="s">
        <v>6291</v>
      </c>
      <c r="M57115" s="1" t="s">
        <v>4285</v>
      </c>
    </row>
    <row r="57116" spans="1:13" x14ac:dyDescent="0.2">
      <c r="A57116">
        <v>45911964</v>
      </c>
      <c r="B57116" s="1" t="s">
        <v>6290</v>
      </c>
      <c r="C57116" s="1" t="s">
        <v>107</v>
      </c>
      <c r="D57116" s="1" t="s">
        <v>67</v>
      </c>
      <c r="E57116" t="b">
        <v>1</v>
      </c>
      <c r="F57116" s="1" t="s">
        <v>31</v>
      </c>
      <c r="G57116" s="1" t="s">
        <v>18</v>
      </c>
      <c r="H57116" s="1" t="s">
        <v>19</v>
      </c>
      <c r="I57116" t="b">
        <v>0</v>
      </c>
      <c r="J57116" s="1" t="s">
        <v>20</v>
      </c>
      <c r="K57116" s="2">
        <v>43717.456562500003</v>
      </c>
      <c r="L57116" s="1" t="s">
        <v>6291</v>
      </c>
      <c r="M57116" s="1" t="s">
        <v>4285</v>
      </c>
    </row>
    <row r="57117" spans="1:13" x14ac:dyDescent="0.2">
      <c r="A57117">
        <v>45911971</v>
      </c>
      <c r="B57117" s="1" t="s">
        <v>6290</v>
      </c>
      <c r="C57117" s="1" t="s">
        <v>56</v>
      </c>
      <c r="D57117" s="1" t="s">
        <v>57</v>
      </c>
      <c r="E57117" t="b">
        <v>1</v>
      </c>
      <c r="F57117" s="1" t="s">
        <v>31</v>
      </c>
      <c r="G57117" s="1" t="s">
        <v>32</v>
      </c>
      <c r="H57117" s="1" t="s">
        <v>19</v>
      </c>
      <c r="I57117" t="b">
        <v>0</v>
      </c>
      <c r="J57117" s="1" t="s">
        <v>20</v>
      </c>
      <c r="K57117" s="2">
        <v>43717.456562500003</v>
      </c>
      <c r="L57117" s="1" t="s">
        <v>6291</v>
      </c>
      <c r="M57117" s="1" t="s">
        <v>4285</v>
      </c>
    </row>
    <row r="57118" spans="1:13" x14ac:dyDescent="0.2">
      <c r="A57118">
        <v>45911233</v>
      </c>
      <c r="B57118" s="1" t="s">
        <v>6288</v>
      </c>
      <c r="C57118" s="1" t="s">
        <v>56</v>
      </c>
      <c r="D57118" s="1" t="s">
        <v>27</v>
      </c>
      <c r="E57118" t="b">
        <v>1</v>
      </c>
      <c r="F57118" s="1" t="s">
        <v>31</v>
      </c>
      <c r="G57118" s="1" t="s">
        <v>32</v>
      </c>
      <c r="H57118" s="1" t="s">
        <v>19</v>
      </c>
      <c r="I57118" t="b">
        <v>1</v>
      </c>
      <c r="J57118" s="1" t="s">
        <v>20</v>
      </c>
      <c r="K57118" s="2">
        <v>43717.203599537039</v>
      </c>
      <c r="L57118" s="1" t="s">
        <v>6289</v>
      </c>
      <c r="M57118" s="1" t="s">
        <v>4285</v>
      </c>
    </row>
    <row r="57119" spans="1:13" x14ac:dyDescent="0.2">
      <c r="A57119">
        <v>45911180</v>
      </c>
      <c r="B57119" s="1" t="s">
        <v>6288</v>
      </c>
      <c r="C57119" s="1" t="s">
        <v>56</v>
      </c>
      <c r="D57119" s="1" t="s">
        <v>27</v>
      </c>
      <c r="E57119" t="b">
        <v>1</v>
      </c>
      <c r="F57119" s="1" t="s">
        <v>31</v>
      </c>
      <c r="G57119" s="1" t="s">
        <v>32</v>
      </c>
      <c r="H57119" s="1" t="s">
        <v>19</v>
      </c>
      <c r="I57119" t="b">
        <v>1</v>
      </c>
      <c r="J57119" s="1" t="s">
        <v>20</v>
      </c>
      <c r="K57119" s="2">
        <v>43717.193622685183</v>
      </c>
      <c r="L57119" s="1" t="s">
        <v>6289</v>
      </c>
      <c r="M57119" s="1" t="s">
        <v>4285</v>
      </c>
    </row>
    <row r="57120" spans="1:13" x14ac:dyDescent="0.2">
      <c r="A57120">
        <v>45911175</v>
      </c>
      <c r="B57120" s="1" t="s">
        <v>6288</v>
      </c>
      <c r="C57120" s="1" t="s">
        <v>56</v>
      </c>
      <c r="D57120" s="1" t="s">
        <v>27</v>
      </c>
      <c r="E57120" t="b">
        <v>1</v>
      </c>
      <c r="F57120" s="1" t="s">
        <v>31</v>
      </c>
      <c r="G57120" s="1" t="s">
        <v>32</v>
      </c>
      <c r="H57120" s="1" t="s">
        <v>19</v>
      </c>
      <c r="I57120" t="b">
        <v>1</v>
      </c>
      <c r="J57120" s="1" t="s">
        <v>20</v>
      </c>
      <c r="K57120" s="2">
        <v>43717.191874999997</v>
      </c>
      <c r="L57120" s="1" t="s">
        <v>6289</v>
      </c>
      <c r="M57120" s="1" t="s">
        <v>4285</v>
      </c>
    </row>
    <row r="57121" spans="1:13" x14ac:dyDescent="0.2">
      <c r="A57121">
        <v>45911140</v>
      </c>
      <c r="B57121" s="1" t="s">
        <v>6288</v>
      </c>
      <c r="C57121" s="1" t="s">
        <v>56</v>
      </c>
      <c r="D57121" s="1" t="s">
        <v>27</v>
      </c>
      <c r="E57121" t="b">
        <v>1</v>
      </c>
      <c r="F57121" s="1" t="s">
        <v>31</v>
      </c>
      <c r="G57121" s="1" t="s">
        <v>18</v>
      </c>
      <c r="H57121" s="1" t="s">
        <v>19</v>
      </c>
      <c r="I57121" t="b">
        <v>1</v>
      </c>
      <c r="J57121" s="1" t="s">
        <v>20</v>
      </c>
      <c r="K57121" s="2">
        <v>43717.188414351855</v>
      </c>
      <c r="L57121" s="1" t="s">
        <v>6289</v>
      </c>
      <c r="M57121" s="1" t="s">
        <v>4285</v>
      </c>
    </row>
    <row r="57122" spans="1:13" x14ac:dyDescent="0.2">
      <c r="A57122">
        <v>45911133</v>
      </c>
      <c r="B57122" s="1" t="s">
        <v>6288</v>
      </c>
      <c r="C57122" s="1" t="s">
        <v>56</v>
      </c>
      <c r="D57122" s="1" t="s">
        <v>27</v>
      </c>
      <c r="E57122" t="b">
        <v>1</v>
      </c>
      <c r="F57122" s="1" t="s">
        <v>31</v>
      </c>
      <c r="G57122" s="1" t="s">
        <v>18</v>
      </c>
      <c r="H57122" s="1" t="s">
        <v>19</v>
      </c>
      <c r="I57122" t="b">
        <v>1</v>
      </c>
      <c r="J57122" s="1" t="s">
        <v>20</v>
      </c>
      <c r="K57122" s="2">
        <v>43717.186851851853</v>
      </c>
      <c r="L57122" s="1" t="s">
        <v>6289</v>
      </c>
      <c r="M57122" s="1" t="s">
        <v>4285</v>
      </c>
    </row>
    <row r="57123" spans="1:13" x14ac:dyDescent="0.2">
      <c r="A57123">
        <v>45911125</v>
      </c>
      <c r="B57123" s="1" t="s">
        <v>6288</v>
      </c>
      <c r="C57123" s="1" t="s">
        <v>56</v>
      </c>
      <c r="D57123" s="1" t="s">
        <v>27</v>
      </c>
      <c r="E57123" t="b">
        <v>1</v>
      </c>
      <c r="F57123" s="1" t="s">
        <v>31</v>
      </c>
      <c r="G57123" s="1" t="s">
        <v>18</v>
      </c>
      <c r="H57123" s="1" t="s">
        <v>19</v>
      </c>
      <c r="I57123" t="b">
        <v>1</v>
      </c>
      <c r="J57123" s="1" t="s">
        <v>20</v>
      </c>
      <c r="K57123" s="2">
        <v>43717.183379629627</v>
      </c>
      <c r="L57123" s="1" t="s">
        <v>6289</v>
      </c>
      <c r="M57123" s="1" t="s">
        <v>4285</v>
      </c>
    </row>
    <row r="57124" spans="1:13" x14ac:dyDescent="0.2">
      <c r="A57124">
        <v>45911112</v>
      </c>
      <c r="B57124" s="1" t="s">
        <v>6288</v>
      </c>
      <c r="C57124" s="1" t="s">
        <v>56</v>
      </c>
      <c r="D57124" s="1" t="s">
        <v>27</v>
      </c>
      <c r="E57124" t="b">
        <v>1</v>
      </c>
      <c r="F57124" s="1" t="s">
        <v>31</v>
      </c>
      <c r="G57124" s="1" t="s">
        <v>18</v>
      </c>
      <c r="H57124" s="1" t="s">
        <v>19</v>
      </c>
      <c r="I57124" t="b">
        <v>1</v>
      </c>
      <c r="J57124" s="1" t="s">
        <v>20</v>
      </c>
      <c r="K57124" s="2">
        <v>43717.180821759262</v>
      </c>
      <c r="L57124" s="1" t="s">
        <v>6289</v>
      </c>
      <c r="M57124" s="1" t="s">
        <v>4285</v>
      </c>
    </row>
    <row r="57125" spans="1:13" x14ac:dyDescent="0.2">
      <c r="A57125">
        <v>45874429</v>
      </c>
      <c r="B57125" s="1" t="s">
        <v>6330</v>
      </c>
      <c r="C57125" s="1" t="s">
        <v>56</v>
      </c>
      <c r="D57125" s="1" t="s">
        <v>39</v>
      </c>
      <c r="E57125" t="b">
        <v>1</v>
      </c>
      <c r="F57125" s="1" t="s">
        <v>24</v>
      </c>
      <c r="G57125" s="1" t="s">
        <v>32</v>
      </c>
      <c r="H57125" s="1" t="s">
        <v>25</v>
      </c>
      <c r="I57125" t="b">
        <v>0</v>
      </c>
      <c r="J57125" s="1" t="s">
        <v>20</v>
      </c>
      <c r="K57125" s="2">
        <v>43717.079212962963</v>
      </c>
      <c r="L57125" s="1" t="s">
        <v>6331</v>
      </c>
      <c r="M57125" s="1" t="s">
        <v>4285</v>
      </c>
    </row>
    <row r="57126" spans="1:13" x14ac:dyDescent="0.2">
      <c r="A57126">
        <v>45908870</v>
      </c>
      <c r="B57126" s="1" t="s">
        <v>6312</v>
      </c>
      <c r="C57126" s="1" t="s">
        <v>43</v>
      </c>
      <c r="D57126" s="1" t="s">
        <v>16</v>
      </c>
      <c r="E57126" t="b">
        <v>1</v>
      </c>
      <c r="F57126" s="1" t="s">
        <v>36</v>
      </c>
      <c r="G57126" s="1" t="s">
        <v>18</v>
      </c>
      <c r="H57126" s="1" t="s">
        <v>19</v>
      </c>
      <c r="I57126" t="b">
        <v>1</v>
      </c>
      <c r="J57126" s="1" t="s">
        <v>20</v>
      </c>
      <c r="K57126" s="2">
        <v>43716.924745370372</v>
      </c>
      <c r="L57126" s="1" t="s">
        <v>889</v>
      </c>
      <c r="M57126" s="1" t="s">
        <v>4285</v>
      </c>
    </row>
    <row r="57127" spans="1:13" x14ac:dyDescent="0.2">
      <c r="A57127">
        <v>45908869</v>
      </c>
      <c r="B57127" s="1" t="s">
        <v>6312</v>
      </c>
      <c r="C57127" s="1" t="s">
        <v>107</v>
      </c>
      <c r="D57127" s="1" t="s">
        <v>16</v>
      </c>
      <c r="E57127" t="b">
        <v>1</v>
      </c>
      <c r="F57127" s="1" t="s">
        <v>24</v>
      </c>
      <c r="G57127" s="1" t="s">
        <v>32</v>
      </c>
      <c r="H57127" s="1" t="s">
        <v>19</v>
      </c>
      <c r="I57127" t="b">
        <v>1</v>
      </c>
      <c r="J57127" s="1" t="s">
        <v>20</v>
      </c>
      <c r="K57127" s="2">
        <v>43716.924340277779</v>
      </c>
      <c r="L57127" s="1" t="s">
        <v>889</v>
      </c>
      <c r="M57127" s="1" t="s">
        <v>4285</v>
      </c>
    </row>
    <row r="57128" spans="1:13" x14ac:dyDescent="0.2">
      <c r="A57128">
        <v>45908866</v>
      </c>
      <c r="B57128" s="1" t="s">
        <v>6312</v>
      </c>
      <c r="C57128" s="1" t="s">
        <v>67</v>
      </c>
      <c r="D57128" s="1" t="s">
        <v>56</v>
      </c>
      <c r="E57128" t="b">
        <v>1</v>
      </c>
      <c r="F57128" s="1" t="s">
        <v>36</v>
      </c>
      <c r="G57128" s="1" t="s">
        <v>32</v>
      </c>
      <c r="H57128" s="1" t="s">
        <v>19</v>
      </c>
      <c r="I57128" t="b">
        <v>1</v>
      </c>
      <c r="J57128" s="1" t="s">
        <v>20</v>
      </c>
      <c r="K57128" s="2">
        <v>43716.923750000002</v>
      </c>
      <c r="L57128" s="1" t="s">
        <v>889</v>
      </c>
      <c r="M57128" s="1" t="s">
        <v>4285</v>
      </c>
    </row>
    <row r="57129" spans="1:13" x14ac:dyDescent="0.2">
      <c r="A57129">
        <v>45908766</v>
      </c>
      <c r="B57129" s="1" t="s">
        <v>6312</v>
      </c>
      <c r="C57129" s="1" t="s">
        <v>56</v>
      </c>
      <c r="D57129" s="1" t="s">
        <v>16</v>
      </c>
      <c r="E57129" t="b">
        <v>1</v>
      </c>
      <c r="F57129" s="1" t="s">
        <v>36</v>
      </c>
      <c r="G57129" s="1" t="s">
        <v>32</v>
      </c>
      <c r="H57129" s="1" t="s">
        <v>19</v>
      </c>
      <c r="I57129" t="b">
        <v>1</v>
      </c>
      <c r="J57129" s="1" t="s">
        <v>20</v>
      </c>
      <c r="K57129" s="2">
        <v>43716.918842592589</v>
      </c>
      <c r="L57129" s="1" t="s">
        <v>889</v>
      </c>
      <c r="M57129" s="1" t="s">
        <v>4285</v>
      </c>
    </row>
    <row r="57130" spans="1:13" x14ac:dyDescent="0.2">
      <c r="A57130">
        <v>45908739</v>
      </c>
      <c r="B57130" s="1" t="s">
        <v>6312</v>
      </c>
      <c r="C57130" s="1" t="s">
        <v>14</v>
      </c>
      <c r="D57130" s="1" t="s">
        <v>16</v>
      </c>
      <c r="E57130" t="b">
        <v>1</v>
      </c>
      <c r="F57130" s="1" t="s">
        <v>36</v>
      </c>
      <c r="G57130" s="1" t="s">
        <v>32</v>
      </c>
      <c r="H57130" s="1" t="s">
        <v>19</v>
      </c>
      <c r="I57130" t="b">
        <v>1</v>
      </c>
      <c r="J57130" s="1" t="s">
        <v>20</v>
      </c>
      <c r="K57130" s="2">
        <v>43716.917615740742</v>
      </c>
      <c r="L57130" s="1" t="s">
        <v>889</v>
      </c>
      <c r="M57130" s="1" t="s">
        <v>4285</v>
      </c>
    </row>
    <row r="57131" spans="1:13" x14ac:dyDescent="0.2">
      <c r="A57131">
        <v>45905132</v>
      </c>
      <c r="B57131" s="1" t="s">
        <v>6332</v>
      </c>
      <c r="C57131" s="1" t="s">
        <v>44</v>
      </c>
      <c r="D57131" s="1" t="s">
        <v>63</v>
      </c>
      <c r="E57131" t="b">
        <v>1</v>
      </c>
      <c r="F57131" s="1" t="s">
        <v>17</v>
      </c>
      <c r="G57131" s="1" t="s">
        <v>32</v>
      </c>
      <c r="H57131" s="1" t="s">
        <v>25</v>
      </c>
      <c r="I57131" t="b">
        <v>1</v>
      </c>
      <c r="J57131" s="1" t="s">
        <v>20</v>
      </c>
      <c r="K57131" s="2">
        <v>43716.504340277781</v>
      </c>
      <c r="L57131" s="1" t="s">
        <v>6318</v>
      </c>
      <c r="M57131" s="1" t="s">
        <v>4285</v>
      </c>
    </row>
    <row r="57132" spans="1:13" x14ac:dyDescent="0.2">
      <c r="A57132">
        <v>45901305</v>
      </c>
      <c r="B57132" s="1" t="s">
        <v>6281</v>
      </c>
      <c r="C57132" s="1" t="s">
        <v>23</v>
      </c>
      <c r="D57132" s="1" t="s">
        <v>16</v>
      </c>
      <c r="E57132" t="b">
        <v>1</v>
      </c>
      <c r="F57132" s="1" t="s">
        <v>24</v>
      </c>
      <c r="G57132" s="1" t="s">
        <v>32</v>
      </c>
      <c r="H57132" s="1" t="s">
        <v>19</v>
      </c>
      <c r="I57132" t="b">
        <v>1</v>
      </c>
      <c r="J57132" s="1" t="s">
        <v>20</v>
      </c>
      <c r="K57132" s="2">
        <v>43715.934212962966</v>
      </c>
      <c r="L57132" s="1" t="s">
        <v>6282</v>
      </c>
      <c r="M57132" s="1" t="s">
        <v>4285</v>
      </c>
    </row>
    <row r="57133" spans="1:13" x14ac:dyDescent="0.2">
      <c r="A57133">
        <v>45901185</v>
      </c>
      <c r="B57133" s="1" t="s">
        <v>6283</v>
      </c>
      <c r="C57133" s="1" t="s">
        <v>107</v>
      </c>
      <c r="D57133" s="1" t="s">
        <v>57</v>
      </c>
      <c r="E57133" t="b">
        <v>1</v>
      </c>
      <c r="F57133" s="1" t="s">
        <v>31</v>
      </c>
      <c r="G57133" s="1" t="s">
        <v>18</v>
      </c>
      <c r="H57133" s="1" t="s">
        <v>19</v>
      </c>
      <c r="I57133" t="b">
        <v>1</v>
      </c>
      <c r="J57133" s="1" t="s">
        <v>20</v>
      </c>
      <c r="K57133" s="2">
        <v>43715.927685185183</v>
      </c>
      <c r="L57133" s="1" t="s">
        <v>6284</v>
      </c>
      <c r="M57133" s="1" t="s">
        <v>4285</v>
      </c>
    </row>
    <row r="57134" spans="1:13" x14ac:dyDescent="0.2">
      <c r="A57134">
        <v>45901062</v>
      </c>
      <c r="B57134" s="1" t="s">
        <v>6283</v>
      </c>
      <c r="C57134" s="1" t="s">
        <v>56</v>
      </c>
      <c r="D57134" s="1" t="s">
        <v>16</v>
      </c>
      <c r="E57134" t="b">
        <v>1</v>
      </c>
      <c r="F57134" s="1" t="s">
        <v>31</v>
      </c>
      <c r="G57134" s="1" t="s">
        <v>32</v>
      </c>
      <c r="H57134" s="1" t="s">
        <v>19</v>
      </c>
      <c r="I57134" t="b">
        <v>1</v>
      </c>
      <c r="J57134" s="1" t="s">
        <v>20</v>
      </c>
      <c r="K57134" s="2">
        <v>43715.919861111113</v>
      </c>
      <c r="L57134" s="1" t="s">
        <v>6284</v>
      </c>
      <c r="M57134" s="1" t="s">
        <v>4285</v>
      </c>
    </row>
    <row r="57135" spans="1:13" x14ac:dyDescent="0.2">
      <c r="A57135">
        <v>45900755</v>
      </c>
      <c r="B57135" s="1" t="s">
        <v>6302</v>
      </c>
      <c r="C57135" s="1" t="s">
        <v>81</v>
      </c>
      <c r="D57135" s="1" t="s">
        <v>15</v>
      </c>
      <c r="E57135" t="b">
        <v>1</v>
      </c>
      <c r="F57135" s="1" t="s">
        <v>24</v>
      </c>
      <c r="G57135" s="1" t="s">
        <v>32</v>
      </c>
      <c r="H57135" s="1" t="s">
        <v>19</v>
      </c>
      <c r="I57135" t="b">
        <v>0</v>
      </c>
      <c r="J57135" s="1" t="s">
        <v>20</v>
      </c>
      <c r="K57135" s="2">
        <v>43715.879629629628</v>
      </c>
      <c r="L57135" s="1" t="s">
        <v>105</v>
      </c>
      <c r="M57135" s="1" t="s">
        <v>4285</v>
      </c>
    </row>
    <row r="57136" spans="1:13" x14ac:dyDescent="0.2">
      <c r="A57136">
        <v>45898485</v>
      </c>
      <c r="B57136" s="1" t="s">
        <v>6303</v>
      </c>
      <c r="C57136" s="1" t="s">
        <v>431</v>
      </c>
      <c r="D57136" s="1" t="s">
        <v>107</v>
      </c>
      <c r="E57136" t="b">
        <v>1</v>
      </c>
      <c r="F57136" s="1" t="s">
        <v>24</v>
      </c>
      <c r="G57136" s="1" t="s">
        <v>32</v>
      </c>
      <c r="H57136" s="1" t="s">
        <v>19</v>
      </c>
      <c r="I57136" t="b">
        <v>1</v>
      </c>
      <c r="J57136" s="1" t="s">
        <v>20</v>
      </c>
      <c r="K57136" s="2">
        <v>43715.744050925925</v>
      </c>
      <c r="L57136" s="1" t="s">
        <v>6284</v>
      </c>
      <c r="M57136" s="1" t="s">
        <v>4285</v>
      </c>
    </row>
    <row r="57137" spans="1:13" x14ac:dyDescent="0.2">
      <c r="A57137">
        <v>45897648</v>
      </c>
      <c r="B57137" s="1" t="s">
        <v>6333</v>
      </c>
      <c r="C57137" s="1" t="s">
        <v>46</v>
      </c>
      <c r="D57137" s="1" t="s">
        <v>116</v>
      </c>
      <c r="E57137" t="b">
        <v>1</v>
      </c>
      <c r="F57137" s="1" t="s">
        <v>31</v>
      </c>
      <c r="G57137" s="1" t="s">
        <v>32</v>
      </c>
      <c r="H57137" s="1" t="s">
        <v>19</v>
      </c>
      <c r="I57137" t="b">
        <v>1</v>
      </c>
      <c r="J57137" s="1" t="s">
        <v>20</v>
      </c>
      <c r="K57137" s="2">
        <v>43715.677928240744</v>
      </c>
      <c r="L57137" s="1" t="s">
        <v>6334</v>
      </c>
      <c r="M57137" s="1" t="s">
        <v>4285</v>
      </c>
    </row>
    <row r="57138" spans="1:13" x14ac:dyDescent="0.2">
      <c r="A57138">
        <v>45893316</v>
      </c>
      <c r="B57138" s="1" t="s">
        <v>6302</v>
      </c>
      <c r="C57138" s="1" t="s">
        <v>127</v>
      </c>
      <c r="D57138" s="1" t="s">
        <v>15</v>
      </c>
      <c r="E57138" t="b">
        <v>1</v>
      </c>
      <c r="F57138" s="1" t="s">
        <v>36</v>
      </c>
      <c r="G57138" s="1" t="s">
        <v>18</v>
      </c>
      <c r="H57138" s="1" t="s">
        <v>25</v>
      </c>
      <c r="I57138" t="b">
        <v>0</v>
      </c>
      <c r="J57138" s="1" t="s">
        <v>20</v>
      </c>
      <c r="K57138" s="2">
        <v>43715.046296296299</v>
      </c>
      <c r="L57138" s="1" t="s">
        <v>105</v>
      </c>
      <c r="M57138" s="1" t="s">
        <v>4285</v>
      </c>
    </row>
    <row r="57139" spans="1:13" x14ac:dyDescent="0.2">
      <c r="A57139">
        <v>45892176</v>
      </c>
      <c r="B57139" s="1" t="s">
        <v>6281</v>
      </c>
      <c r="C57139" s="1" t="s">
        <v>23</v>
      </c>
      <c r="D57139" s="1" t="s">
        <v>16</v>
      </c>
      <c r="E57139" t="b">
        <v>1</v>
      </c>
      <c r="F57139" s="1" t="s">
        <v>24</v>
      </c>
      <c r="G57139" s="1" t="s">
        <v>18</v>
      </c>
      <c r="H57139" s="1" t="s">
        <v>25</v>
      </c>
      <c r="I57139" t="b">
        <v>1</v>
      </c>
      <c r="J57139" s="1" t="s">
        <v>20</v>
      </c>
      <c r="K57139" s="2">
        <v>43714.979016203702</v>
      </c>
      <c r="L57139" s="1" t="s">
        <v>6282</v>
      </c>
      <c r="M57139" s="1" t="s">
        <v>4285</v>
      </c>
    </row>
    <row r="57140" spans="1:13" x14ac:dyDescent="0.2">
      <c r="A57140">
        <v>45887993</v>
      </c>
      <c r="B57140" s="1" t="s">
        <v>6283</v>
      </c>
      <c r="C57140" s="1" t="s">
        <v>56</v>
      </c>
      <c r="D57140" s="1" t="s">
        <v>16</v>
      </c>
      <c r="E57140" t="b">
        <v>1</v>
      </c>
      <c r="F57140" s="1" t="s">
        <v>31</v>
      </c>
      <c r="G57140" s="1" t="s">
        <v>32</v>
      </c>
      <c r="H57140" s="1" t="s">
        <v>19</v>
      </c>
      <c r="I57140" t="b">
        <v>1</v>
      </c>
      <c r="J57140" s="1" t="s">
        <v>20</v>
      </c>
      <c r="K57140" s="2">
        <v>43714.791354166664</v>
      </c>
      <c r="L57140" s="1" t="s">
        <v>6284</v>
      </c>
      <c r="M57140" s="1" t="s">
        <v>4285</v>
      </c>
    </row>
    <row r="57141" spans="1:13" x14ac:dyDescent="0.2">
      <c r="A57141">
        <v>45884779</v>
      </c>
      <c r="B57141" s="1" t="s">
        <v>6273</v>
      </c>
      <c r="C57141" s="1" t="s">
        <v>15</v>
      </c>
      <c r="D57141" s="1" t="s">
        <v>16</v>
      </c>
      <c r="E57141" t="b">
        <v>0</v>
      </c>
      <c r="F57141" s="1" t="s">
        <v>36</v>
      </c>
      <c r="G57141" s="1" t="s">
        <v>18</v>
      </c>
      <c r="H57141" s="1" t="s">
        <v>25</v>
      </c>
      <c r="I57141" t="b">
        <v>1</v>
      </c>
      <c r="J57141" s="1" t="s">
        <v>20</v>
      </c>
      <c r="K57141" s="2">
        <v>43714.501296296294</v>
      </c>
      <c r="L57141" s="1" t="s">
        <v>6274</v>
      </c>
      <c r="M57141" s="1" t="s">
        <v>4285</v>
      </c>
    </row>
    <row r="57142" spans="1:13" x14ac:dyDescent="0.2">
      <c r="A57142">
        <v>45884669</v>
      </c>
      <c r="B57142" s="1" t="s">
        <v>6290</v>
      </c>
      <c r="C57142" s="1" t="s">
        <v>46</v>
      </c>
      <c r="D57142" s="1" t="s">
        <v>57</v>
      </c>
      <c r="E57142" t="b">
        <v>1</v>
      </c>
      <c r="F57142" s="1" t="s">
        <v>31</v>
      </c>
      <c r="G57142" s="1" t="s">
        <v>18</v>
      </c>
      <c r="H57142" s="1" t="s">
        <v>19</v>
      </c>
      <c r="I57142" t="b">
        <v>0</v>
      </c>
      <c r="J57142" s="1" t="s">
        <v>20</v>
      </c>
      <c r="K57142" s="2">
        <v>43714.455787037034</v>
      </c>
      <c r="L57142" s="1" t="s">
        <v>6291</v>
      </c>
      <c r="M57142" s="1" t="s">
        <v>4285</v>
      </c>
    </row>
    <row r="57143" spans="1:13" x14ac:dyDescent="0.2">
      <c r="A57143">
        <v>45884665</v>
      </c>
      <c r="B57143" s="1" t="s">
        <v>6290</v>
      </c>
      <c r="C57143" s="1" t="s">
        <v>46</v>
      </c>
      <c r="D57143" s="1" t="s">
        <v>57</v>
      </c>
      <c r="E57143" t="b">
        <v>1</v>
      </c>
      <c r="F57143" s="1" t="s">
        <v>31</v>
      </c>
      <c r="G57143" s="1" t="s">
        <v>18</v>
      </c>
      <c r="H57143" s="1" t="s">
        <v>19</v>
      </c>
      <c r="I57143" t="b">
        <v>0</v>
      </c>
      <c r="J57143" s="1" t="s">
        <v>20</v>
      </c>
      <c r="K57143" s="2">
        <v>43714.455787037034</v>
      </c>
      <c r="L57143" s="1" t="s">
        <v>6291</v>
      </c>
      <c r="M57143" s="1" t="s">
        <v>4285</v>
      </c>
    </row>
    <row r="57144" spans="1:13" x14ac:dyDescent="0.2">
      <c r="A57144">
        <v>45884670</v>
      </c>
      <c r="B57144" s="1" t="s">
        <v>6290</v>
      </c>
      <c r="C57144" s="1" t="s">
        <v>46</v>
      </c>
      <c r="D57144" s="1" t="s">
        <v>57</v>
      </c>
      <c r="E57144" t="b">
        <v>1</v>
      </c>
      <c r="F57144" s="1" t="s">
        <v>31</v>
      </c>
      <c r="G57144" s="1" t="s">
        <v>32</v>
      </c>
      <c r="H57144" s="1" t="s">
        <v>19</v>
      </c>
      <c r="I57144" t="b">
        <v>0</v>
      </c>
      <c r="J57144" s="1" t="s">
        <v>20</v>
      </c>
      <c r="K57144" s="2">
        <v>43714.455787037034</v>
      </c>
      <c r="L57144" s="1" t="s">
        <v>6291</v>
      </c>
      <c r="M57144" s="1" t="s">
        <v>4285</v>
      </c>
    </row>
    <row r="57145" spans="1:13" x14ac:dyDescent="0.2">
      <c r="A57145">
        <v>45884667</v>
      </c>
      <c r="B57145" s="1" t="s">
        <v>6290</v>
      </c>
      <c r="C57145" s="1" t="s">
        <v>46</v>
      </c>
      <c r="D57145" s="1" t="s">
        <v>57</v>
      </c>
      <c r="E57145" t="b">
        <v>1</v>
      </c>
      <c r="F57145" s="1" t="s">
        <v>31</v>
      </c>
      <c r="G57145" s="1" t="s">
        <v>32</v>
      </c>
      <c r="H57145" s="1" t="s">
        <v>19</v>
      </c>
      <c r="I57145" t="b">
        <v>0</v>
      </c>
      <c r="J57145" s="1" t="s">
        <v>20</v>
      </c>
      <c r="K57145" s="2">
        <v>43714.455787037034</v>
      </c>
      <c r="L57145" s="1" t="s">
        <v>6291</v>
      </c>
      <c r="M57145" s="1" t="s">
        <v>4285</v>
      </c>
    </row>
    <row r="57146" spans="1:13" x14ac:dyDescent="0.2">
      <c r="A57146">
        <v>45884668</v>
      </c>
      <c r="B57146" s="1" t="s">
        <v>6290</v>
      </c>
      <c r="C57146" s="1" t="s">
        <v>46</v>
      </c>
      <c r="D57146" s="1" t="s">
        <v>57</v>
      </c>
      <c r="E57146" t="b">
        <v>1</v>
      </c>
      <c r="F57146" s="1" t="s">
        <v>31</v>
      </c>
      <c r="G57146" s="1" t="s">
        <v>32</v>
      </c>
      <c r="H57146" s="1" t="s">
        <v>19</v>
      </c>
      <c r="I57146" t="b">
        <v>0</v>
      </c>
      <c r="J57146" s="1" t="s">
        <v>20</v>
      </c>
      <c r="K57146" s="2">
        <v>43714.455787037034</v>
      </c>
      <c r="L57146" s="1" t="s">
        <v>6291</v>
      </c>
      <c r="M57146" s="1" t="s">
        <v>4285</v>
      </c>
    </row>
    <row r="57147" spans="1:13" x14ac:dyDescent="0.2">
      <c r="A57147">
        <v>45884673</v>
      </c>
      <c r="B57147" s="1" t="s">
        <v>6290</v>
      </c>
      <c r="C57147" s="1" t="s">
        <v>46</v>
      </c>
      <c r="D57147" s="1" t="s">
        <v>57</v>
      </c>
      <c r="E57147" t="b">
        <v>1</v>
      </c>
      <c r="F57147" s="1" t="s">
        <v>31</v>
      </c>
      <c r="G57147" s="1" t="s">
        <v>32</v>
      </c>
      <c r="H57147" s="1" t="s">
        <v>19</v>
      </c>
      <c r="I57147" t="b">
        <v>0</v>
      </c>
      <c r="J57147" s="1" t="s">
        <v>20</v>
      </c>
      <c r="K57147" s="2">
        <v>43714.455787037034</v>
      </c>
      <c r="L57147" s="1" t="s">
        <v>6291</v>
      </c>
      <c r="M57147" s="1" t="s">
        <v>4285</v>
      </c>
    </row>
    <row r="57148" spans="1:13" x14ac:dyDescent="0.2">
      <c r="A57148">
        <v>45881095</v>
      </c>
      <c r="B57148" s="1" t="s">
        <v>6285</v>
      </c>
      <c r="C57148" s="1" t="s">
        <v>56</v>
      </c>
      <c r="D57148" s="1" t="s">
        <v>16</v>
      </c>
      <c r="E57148" t="b">
        <v>1</v>
      </c>
      <c r="F57148" s="1" t="s">
        <v>24</v>
      </c>
      <c r="G57148" s="1" t="s">
        <v>32</v>
      </c>
      <c r="H57148" s="1" t="s">
        <v>25</v>
      </c>
      <c r="I57148" t="b">
        <v>1</v>
      </c>
      <c r="J57148" s="1" t="s">
        <v>20</v>
      </c>
      <c r="K57148" s="2">
        <v>43714.072685185187</v>
      </c>
      <c r="L57148" s="1" t="s">
        <v>6282</v>
      </c>
      <c r="M57148" s="1" t="s">
        <v>4285</v>
      </c>
    </row>
    <row r="57149" spans="1:13" x14ac:dyDescent="0.2">
      <c r="A57149">
        <v>45881084</v>
      </c>
      <c r="B57149" s="1" t="s">
        <v>6285</v>
      </c>
      <c r="C57149" s="1" t="s">
        <v>56</v>
      </c>
      <c r="D57149" s="1" t="s">
        <v>16</v>
      </c>
      <c r="E57149" t="b">
        <v>1</v>
      </c>
      <c r="F57149" s="1" t="s">
        <v>24</v>
      </c>
      <c r="G57149" s="1" t="s">
        <v>32</v>
      </c>
      <c r="H57149" s="1" t="s">
        <v>25</v>
      </c>
      <c r="I57149" t="b">
        <v>1</v>
      </c>
      <c r="J57149" s="1" t="s">
        <v>20</v>
      </c>
      <c r="K57149" s="2">
        <v>43714.071550925924</v>
      </c>
      <c r="L57149" s="1" t="s">
        <v>6282</v>
      </c>
      <c r="M57149" s="1" t="s">
        <v>4285</v>
      </c>
    </row>
    <row r="57150" spans="1:13" x14ac:dyDescent="0.2">
      <c r="A57150">
        <v>45881077</v>
      </c>
      <c r="B57150" s="1" t="s">
        <v>6285</v>
      </c>
      <c r="C57150" s="1" t="s">
        <v>84</v>
      </c>
      <c r="D57150" s="1" t="s">
        <v>58</v>
      </c>
      <c r="E57150" t="b">
        <v>1</v>
      </c>
      <c r="F57150" s="1" t="s">
        <v>17</v>
      </c>
      <c r="G57150" s="1" t="s">
        <v>18</v>
      </c>
      <c r="H57150" s="1" t="s">
        <v>37</v>
      </c>
      <c r="I57150" t="b">
        <v>1</v>
      </c>
      <c r="J57150" s="1" t="s">
        <v>20</v>
      </c>
      <c r="K57150" s="2">
        <v>43714.070162037038</v>
      </c>
      <c r="L57150" s="1" t="s">
        <v>6282</v>
      </c>
      <c r="M57150" s="1" t="s">
        <v>4285</v>
      </c>
    </row>
    <row r="57151" spans="1:13" x14ac:dyDescent="0.2">
      <c r="A57151">
        <v>45881067</v>
      </c>
      <c r="B57151" s="1" t="s">
        <v>6285</v>
      </c>
      <c r="C57151" s="1" t="s">
        <v>56</v>
      </c>
      <c r="D57151" s="1" t="s">
        <v>16</v>
      </c>
      <c r="E57151" t="b">
        <v>1</v>
      </c>
      <c r="F57151" s="1" t="s">
        <v>24</v>
      </c>
      <c r="G57151" s="1" t="s">
        <v>18</v>
      </c>
      <c r="H57151" s="1" t="s">
        <v>25</v>
      </c>
      <c r="I57151" t="b">
        <v>1</v>
      </c>
      <c r="J57151" s="1" t="s">
        <v>20</v>
      </c>
      <c r="K57151" s="2">
        <v>43714.068749999999</v>
      </c>
      <c r="L57151" s="1" t="s">
        <v>6282</v>
      </c>
      <c r="M57151" s="1" t="s">
        <v>4285</v>
      </c>
    </row>
    <row r="57152" spans="1:13" x14ac:dyDescent="0.2">
      <c r="A57152">
        <v>45881059</v>
      </c>
      <c r="B57152" s="1" t="s">
        <v>6285</v>
      </c>
      <c r="C57152" s="1" t="s">
        <v>56</v>
      </c>
      <c r="D57152" s="1" t="s">
        <v>44</v>
      </c>
      <c r="E57152" t="b">
        <v>1</v>
      </c>
      <c r="F57152" s="1" t="s">
        <v>36</v>
      </c>
      <c r="G57152" s="1" t="s">
        <v>32</v>
      </c>
      <c r="H57152" s="1" t="s">
        <v>19</v>
      </c>
      <c r="I57152" t="b">
        <v>1</v>
      </c>
      <c r="J57152" s="1" t="s">
        <v>20</v>
      </c>
      <c r="K57152" s="2">
        <v>43714.06690972222</v>
      </c>
      <c r="L57152" s="1" t="s">
        <v>6282</v>
      </c>
      <c r="M57152" s="1" t="s">
        <v>4285</v>
      </c>
    </row>
    <row r="57153" spans="1:13" x14ac:dyDescent="0.2">
      <c r="A57153">
        <v>45881035</v>
      </c>
      <c r="B57153" s="1" t="s">
        <v>6285</v>
      </c>
      <c r="C57153" s="1" t="s">
        <v>27</v>
      </c>
      <c r="D57153" s="1" t="s">
        <v>16</v>
      </c>
      <c r="E57153" t="b">
        <v>0</v>
      </c>
      <c r="F57153" s="1" t="s">
        <v>36</v>
      </c>
      <c r="G57153" s="1" t="s">
        <v>18</v>
      </c>
      <c r="H57153" s="1" t="s">
        <v>19</v>
      </c>
      <c r="I57153" t="b">
        <v>1</v>
      </c>
      <c r="J57153" s="1" t="s">
        <v>20</v>
      </c>
      <c r="K57153" s="2">
        <v>43714.065127314818</v>
      </c>
      <c r="L57153" s="1" t="s">
        <v>6282</v>
      </c>
      <c r="M57153" s="1" t="s">
        <v>4285</v>
      </c>
    </row>
    <row r="57154" spans="1:13" x14ac:dyDescent="0.2">
      <c r="A57154">
        <v>45881014</v>
      </c>
      <c r="B57154" s="1" t="s">
        <v>6285</v>
      </c>
      <c r="C57154" s="1" t="s">
        <v>56</v>
      </c>
      <c r="D57154" s="1" t="s">
        <v>44</v>
      </c>
      <c r="E57154" t="b">
        <v>1</v>
      </c>
      <c r="F57154" s="1" t="s">
        <v>24</v>
      </c>
      <c r="G57154" s="1" t="s">
        <v>32</v>
      </c>
      <c r="H57154" s="1" t="s">
        <v>19</v>
      </c>
      <c r="I57154" t="b">
        <v>1</v>
      </c>
      <c r="J57154" s="1" t="s">
        <v>20</v>
      </c>
      <c r="K57154" s="2">
        <v>43714.063136574077</v>
      </c>
      <c r="L57154" s="1" t="s">
        <v>6282</v>
      </c>
      <c r="M57154" s="1" t="s">
        <v>4285</v>
      </c>
    </row>
    <row r="57155" spans="1:13" x14ac:dyDescent="0.2">
      <c r="A57155">
        <v>45880608</v>
      </c>
      <c r="B57155" s="1" t="s">
        <v>6332</v>
      </c>
      <c r="C57155" s="1" t="s">
        <v>30</v>
      </c>
      <c r="D57155" s="1" t="s">
        <v>16</v>
      </c>
      <c r="E57155" t="b">
        <v>0</v>
      </c>
      <c r="F57155" s="1" t="s">
        <v>36</v>
      </c>
      <c r="G57155" s="1" t="s">
        <v>32</v>
      </c>
      <c r="H57155" s="1" t="s">
        <v>19</v>
      </c>
      <c r="I57155" t="b">
        <v>0</v>
      </c>
      <c r="J57155" s="1" t="s">
        <v>20</v>
      </c>
      <c r="K57155" s="2">
        <v>43714.040763888886</v>
      </c>
      <c r="L57155" s="1" t="s">
        <v>6318</v>
      </c>
      <c r="M57155" s="1" t="s">
        <v>4285</v>
      </c>
    </row>
    <row r="57156" spans="1:13" x14ac:dyDescent="0.2">
      <c r="A57156">
        <v>45879862</v>
      </c>
      <c r="B57156" s="1" t="s">
        <v>6281</v>
      </c>
      <c r="C57156" s="1" t="s">
        <v>23</v>
      </c>
      <c r="D57156" s="1" t="s">
        <v>16</v>
      </c>
      <c r="E57156" t="b">
        <v>1</v>
      </c>
      <c r="F57156" s="1" t="s">
        <v>24</v>
      </c>
      <c r="G57156" s="1" t="s">
        <v>18</v>
      </c>
      <c r="H57156" s="1" t="s">
        <v>25</v>
      </c>
      <c r="I57156" t="b">
        <v>1</v>
      </c>
      <c r="J57156" s="1" t="s">
        <v>20</v>
      </c>
      <c r="K57156" s="2">
        <v>43714.000601851854</v>
      </c>
      <c r="L57156" s="1" t="s">
        <v>6282</v>
      </c>
      <c r="M57156" s="1" t="s">
        <v>4285</v>
      </c>
    </row>
    <row r="57157" spans="1:13" x14ac:dyDescent="0.2">
      <c r="A57157">
        <v>45876710</v>
      </c>
      <c r="B57157" s="1" t="s">
        <v>6281</v>
      </c>
      <c r="C57157" s="1" t="s">
        <v>127</v>
      </c>
      <c r="D57157" s="1" t="s">
        <v>16</v>
      </c>
      <c r="E57157" t="b">
        <v>1</v>
      </c>
      <c r="F57157" s="1" t="s">
        <v>36</v>
      </c>
      <c r="G57157" s="1" t="s">
        <v>32</v>
      </c>
      <c r="H57157" s="1" t="s">
        <v>19</v>
      </c>
      <c r="I57157" t="b">
        <v>1</v>
      </c>
      <c r="J57157" s="1" t="s">
        <v>20</v>
      </c>
      <c r="K57157" s="2">
        <v>43713.881099537037</v>
      </c>
      <c r="L57157" s="1" t="s">
        <v>6282</v>
      </c>
      <c r="M57157" s="1" t="s">
        <v>4285</v>
      </c>
    </row>
    <row r="57158" spans="1:13" x14ac:dyDescent="0.2">
      <c r="A57158">
        <v>45876983</v>
      </c>
      <c r="B57158" s="1" t="s">
        <v>6302</v>
      </c>
      <c r="C57158" s="1" t="s">
        <v>620</v>
      </c>
      <c r="D57158" s="1" t="s">
        <v>67</v>
      </c>
      <c r="E57158" t="b">
        <v>1</v>
      </c>
      <c r="F57158" s="1" t="s">
        <v>36</v>
      </c>
      <c r="G57158" s="1" t="s">
        <v>32</v>
      </c>
      <c r="H57158" s="1" t="s">
        <v>19</v>
      </c>
      <c r="I57158" t="b">
        <v>0</v>
      </c>
      <c r="J57158" s="1" t="s">
        <v>20</v>
      </c>
      <c r="K57158" s="2">
        <v>43713.879583333335</v>
      </c>
      <c r="L57158" s="1" t="s">
        <v>105</v>
      </c>
      <c r="M57158" s="1" t="s">
        <v>4285</v>
      </c>
    </row>
    <row r="57159" spans="1:13" x14ac:dyDescent="0.2">
      <c r="A57159">
        <v>45876982</v>
      </c>
      <c r="B57159" s="1" t="s">
        <v>6302</v>
      </c>
      <c r="C57159" s="1" t="s">
        <v>14</v>
      </c>
      <c r="D57159" s="1" t="s">
        <v>15</v>
      </c>
      <c r="E57159" t="b">
        <v>1</v>
      </c>
      <c r="F57159" s="1" t="s">
        <v>24</v>
      </c>
      <c r="G57159" s="1" t="s">
        <v>32</v>
      </c>
      <c r="H57159" s="1" t="s">
        <v>19</v>
      </c>
      <c r="I57159" t="b">
        <v>0</v>
      </c>
      <c r="J57159" s="1" t="s">
        <v>20</v>
      </c>
      <c r="K57159" s="2">
        <v>43713.879560185182</v>
      </c>
      <c r="L57159" s="1" t="s">
        <v>105</v>
      </c>
      <c r="M57159" s="1" t="s">
        <v>4285</v>
      </c>
    </row>
    <row r="57160" spans="1:13" x14ac:dyDescent="0.2">
      <c r="A57160">
        <v>45876512</v>
      </c>
      <c r="B57160" s="1" t="s">
        <v>6290</v>
      </c>
      <c r="C57160" s="1" t="s">
        <v>42</v>
      </c>
      <c r="D57160" s="1" t="s">
        <v>16</v>
      </c>
      <c r="E57160" t="b">
        <v>0</v>
      </c>
      <c r="F57160" s="1" t="s">
        <v>31</v>
      </c>
      <c r="G57160" s="1" t="s">
        <v>18</v>
      </c>
      <c r="H57160" s="1" t="s">
        <v>37</v>
      </c>
      <c r="I57160" t="b">
        <v>1</v>
      </c>
      <c r="J57160" s="1" t="s">
        <v>20</v>
      </c>
      <c r="K57160" s="2">
        <v>43713.85800925926</v>
      </c>
      <c r="L57160" s="1" t="s">
        <v>6291</v>
      </c>
      <c r="M57160" s="1" t="s">
        <v>4285</v>
      </c>
    </row>
    <row r="57161" spans="1:13" x14ac:dyDescent="0.2">
      <c r="A57161">
        <v>45874391</v>
      </c>
      <c r="B57161" s="1" t="s">
        <v>6330</v>
      </c>
      <c r="C57161" s="1" t="s">
        <v>57</v>
      </c>
      <c r="D57161" s="1" t="s">
        <v>16</v>
      </c>
      <c r="E57161" t="b">
        <v>0</v>
      </c>
      <c r="F57161" s="1" t="s">
        <v>24</v>
      </c>
      <c r="G57161" s="1" t="s">
        <v>32</v>
      </c>
      <c r="H57161" s="1" t="s">
        <v>19</v>
      </c>
      <c r="I57161" t="b">
        <v>1</v>
      </c>
      <c r="J57161" s="1" t="s">
        <v>20</v>
      </c>
      <c r="K57161" s="2">
        <v>43713.753113425926</v>
      </c>
      <c r="L57161" s="1" t="s">
        <v>6331</v>
      </c>
      <c r="M57161" s="1" t="s">
        <v>4285</v>
      </c>
    </row>
    <row r="57162" spans="1:13" x14ac:dyDescent="0.2">
      <c r="A57162">
        <v>45872703</v>
      </c>
      <c r="B57162" s="1" t="s">
        <v>6283</v>
      </c>
      <c r="C57162" s="1" t="s">
        <v>107</v>
      </c>
      <c r="D57162" s="1" t="s">
        <v>16</v>
      </c>
      <c r="E57162" t="b">
        <v>1</v>
      </c>
      <c r="F57162" s="1" t="s">
        <v>31</v>
      </c>
      <c r="G57162" s="1" t="s">
        <v>18</v>
      </c>
      <c r="H57162" s="1" t="s">
        <v>19</v>
      </c>
      <c r="I57162" t="b">
        <v>1</v>
      </c>
      <c r="J57162" s="1" t="s">
        <v>20</v>
      </c>
      <c r="K57162" s="2">
        <v>43713.644259259258</v>
      </c>
      <c r="L57162" s="1" t="s">
        <v>6284</v>
      </c>
      <c r="M57162" s="1" t="s">
        <v>4285</v>
      </c>
    </row>
    <row r="57163" spans="1:13" x14ac:dyDescent="0.2">
      <c r="A57163">
        <v>45871782</v>
      </c>
      <c r="B57163" s="1" t="s">
        <v>6273</v>
      </c>
      <c r="C57163" s="1" t="s">
        <v>68</v>
      </c>
      <c r="D57163" s="1" t="s">
        <v>16</v>
      </c>
      <c r="E57163" t="b">
        <v>0</v>
      </c>
      <c r="F57163" s="1" t="s">
        <v>24</v>
      </c>
      <c r="G57163" s="1" t="s">
        <v>18</v>
      </c>
      <c r="H57163" s="1" t="s">
        <v>25</v>
      </c>
      <c r="I57163" t="b">
        <v>1</v>
      </c>
      <c r="J57163" s="1" t="s">
        <v>20</v>
      </c>
      <c r="K57163" s="2">
        <v>43713.503240740742</v>
      </c>
      <c r="L57163" s="1" t="s">
        <v>6274</v>
      </c>
      <c r="M57163" s="1" t="s">
        <v>4285</v>
      </c>
    </row>
    <row r="57164" spans="1:13" x14ac:dyDescent="0.2">
      <c r="A57164">
        <v>45870107</v>
      </c>
      <c r="B57164" s="1" t="s">
        <v>6286</v>
      </c>
      <c r="C57164" s="1" t="s">
        <v>43</v>
      </c>
      <c r="D57164" s="1" t="s">
        <v>16</v>
      </c>
      <c r="E57164" t="b">
        <v>1</v>
      </c>
      <c r="F57164" s="1" t="s">
        <v>36</v>
      </c>
      <c r="G57164" s="1" t="s">
        <v>32</v>
      </c>
      <c r="H57164" s="1" t="s">
        <v>37</v>
      </c>
      <c r="I57164" t="b">
        <v>1</v>
      </c>
      <c r="J57164" s="1" t="s">
        <v>20</v>
      </c>
      <c r="K57164" s="2">
        <v>43713.354490740741</v>
      </c>
      <c r="L57164" s="1" t="s">
        <v>6287</v>
      </c>
      <c r="M57164" s="1" t="s">
        <v>4285</v>
      </c>
    </row>
    <row r="57165" spans="1:13" x14ac:dyDescent="0.2">
      <c r="A57165">
        <v>45870101</v>
      </c>
      <c r="B57165" s="1" t="s">
        <v>6286</v>
      </c>
      <c r="C57165" s="1" t="s">
        <v>44</v>
      </c>
      <c r="D57165" s="1" t="s">
        <v>16</v>
      </c>
      <c r="E57165" t="b">
        <v>1</v>
      </c>
      <c r="F57165" s="1" t="s">
        <v>24</v>
      </c>
      <c r="G57165" s="1" t="s">
        <v>18</v>
      </c>
      <c r="H57165" s="1" t="s">
        <v>37</v>
      </c>
      <c r="I57165" t="b">
        <v>1</v>
      </c>
      <c r="J57165" s="1" t="s">
        <v>20</v>
      </c>
      <c r="K57165" s="2">
        <v>43713.354490740741</v>
      </c>
      <c r="L57165" s="1" t="s">
        <v>6287</v>
      </c>
      <c r="M57165" s="1" t="s">
        <v>4285</v>
      </c>
    </row>
    <row r="57166" spans="1:13" x14ac:dyDescent="0.2">
      <c r="A57166">
        <v>45870106</v>
      </c>
      <c r="B57166" s="1" t="s">
        <v>6286</v>
      </c>
      <c r="C57166" s="1" t="s">
        <v>54</v>
      </c>
      <c r="D57166" s="1" t="s">
        <v>16</v>
      </c>
      <c r="E57166" t="b">
        <v>1</v>
      </c>
      <c r="F57166" s="1" t="s">
        <v>24</v>
      </c>
      <c r="G57166" s="1" t="s">
        <v>18</v>
      </c>
      <c r="H57166" s="1" t="s">
        <v>37</v>
      </c>
      <c r="I57166" t="b">
        <v>1</v>
      </c>
      <c r="J57166" s="1" t="s">
        <v>20</v>
      </c>
      <c r="K57166" s="2">
        <v>43713.354490740741</v>
      </c>
      <c r="L57166" s="1" t="s">
        <v>6287</v>
      </c>
      <c r="M57166" s="1" t="s">
        <v>4285</v>
      </c>
    </row>
    <row r="57167" spans="1:13" x14ac:dyDescent="0.2">
      <c r="A57167">
        <v>45870099</v>
      </c>
      <c r="B57167" s="1" t="s">
        <v>6286</v>
      </c>
      <c r="C57167" s="1" t="s">
        <v>54</v>
      </c>
      <c r="D57167" s="1" t="s">
        <v>450</v>
      </c>
      <c r="E57167" t="b">
        <v>1</v>
      </c>
      <c r="F57167" s="1" t="s">
        <v>36</v>
      </c>
      <c r="G57167" s="1" t="s">
        <v>18</v>
      </c>
      <c r="H57167" s="1" t="s">
        <v>37</v>
      </c>
      <c r="I57167" t="b">
        <v>1</v>
      </c>
      <c r="J57167" s="1" t="s">
        <v>20</v>
      </c>
      <c r="K57167" s="2">
        <v>43713.354490740741</v>
      </c>
      <c r="L57167" s="1" t="s">
        <v>6287</v>
      </c>
      <c r="M57167" s="1" t="s">
        <v>4285</v>
      </c>
    </row>
    <row r="57168" spans="1:13" x14ac:dyDescent="0.2">
      <c r="A57168">
        <v>45870111</v>
      </c>
      <c r="B57168" s="1" t="s">
        <v>6286</v>
      </c>
      <c r="C57168" s="1" t="s">
        <v>44</v>
      </c>
      <c r="D57168" s="1" t="s">
        <v>39</v>
      </c>
      <c r="E57168" t="b">
        <v>1</v>
      </c>
      <c r="F57168" s="1" t="s">
        <v>24</v>
      </c>
      <c r="G57168" s="1" t="s">
        <v>18</v>
      </c>
      <c r="H57168" s="1" t="s">
        <v>37</v>
      </c>
      <c r="I57168" t="b">
        <v>1</v>
      </c>
      <c r="J57168" s="1" t="s">
        <v>20</v>
      </c>
      <c r="K57168" s="2">
        <v>43713.354490740741</v>
      </c>
      <c r="L57168" s="1" t="s">
        <v>6287</v>
      </c>
      <c r="M57168" s="1" t="s">
        <v>4285</v>
      </c>
    </row>
    <row r="57169" spans="1:13" x14ac:dyDescent="0.2">
      <c r="A57169">
        <v>45870116</v>
      </c>
      <c r="B57169" s="1" t="s">
        <v>6286</v>
      </c>
      <c r="C57169" s="1" t="s">
        <v>44</v>
      </c>
      <c r="D57169" s="1" t="s">
        <v>43</v>
      </c>
      <c r="E57169" t="b">
        <v>1</v>
      </c>
      <c r="F57169" s="1" t="s">
        <v>24</v>
      </c>
      <c r="G57169" s="1" t="s">
        <v>18</v>
      </c>
      <c r="H57169" s="1" t="s">
        <v>37</v>
      </c>
      <c r="I57169" t="b">
        <v>1</v>
      </c>
      <c r="J57169" s="1" t="s">
        <v>20</v>
      </c>
      <c r="K57169" s="2">
        <v>43713.354490740741</v>
      </c>
      <c r="L57169" s="1" t="s">
        <v>6287</v>
      </c>
      <c r="M57169" s="1" t="s">
        <v>4285</v>
      </c>
    </row>
    <row r="57170" spans="1:13" x14ac:dyDescent="0.2">
      <c r="A57170">
        <v>45870092</v>
      </c>
      <c r="B57170" s="1" t="s">
        <v>6286</v>
      </c>
      <c r="C57170" s="1" t="s">
        <v>109</v>
      </c>
      <c r="D57170" s="1" t="s">
        <v>16</v>
      </c>
      <c r="E57170" t="b">
        <v>1</v>
      </c>
      <c r="F57170" s="1" t="s">
        <v>24</v>
      </c>
      <c r="G57170" s="1" t="s">
        <v>18</v>
      </c>
      <c r="H57170" s="1" t="s">
        <v>37</v>
      </c>
      <c r="I57170" t="b">
        <v>1</v>
      </c>
      <c r="J57170" s="1" t="s">
        <v>20</v>
      </c>
      <c r="K57170" s="2">
        <v>43713.354490740741</v>
      </c>
      <c r="L57170" s="1" t="s">
        <v>6287</v>
      </c>
      <c r="M57170" s="1" t="s">
        <v>4285</v>
      </c>
    </row>
    <row r="57171" spans="1:13" x14ac:dyDescent="0.2">
      <c r="A57171">
        <v>45868779</v>
      </c>
      <c r="B57171" s="1" t="s">
        <v>6335</v>
      </c>
      <c r="C57171" s="1" t="s">
        <v>54</v>
      </c>
      <c r="D57171" s="1" t="s">
        <v>16</v>
      </c>
      <c r="E57171" t="b">
        <v>1</v>
      </c>
      <c r="F57171" s="1" t="s">
        <v>36</v>
      </c>
      <c r="G57171" s="1" t="s">
        <v>18</v>
      </c>
      <c r="H57171" s="1" t="s">
        <v>37</v>
      </c>
      <c r="I57171" t="b">
        <v>1</v>
      </c>
      <c r="J57171" s="1" t="s">
        <v>20</v>
      </c>
      <c r="K57171" s="2">
        <v>43713.210196759261</v>
      </c>
      <c r="L57171" s="1" t="s">
        <v>6336</v>
      </c>
      <c r="M57171" s="1" t="s">
        <v>4233</v>
      </c>
    </row>
    <row r="57172" spans="1:13" x14ac:dyDescent="0.2">
      <c r="A57172">
        <v>45868720</v>
      </c>
      <c r="B57172" s="1" t="s">
        <v>6279</v>
      </c>
      <c r="C57172" s="1" t="s">
        <v>42</v>
      </c>
      <c r="D57172" s="1" t="s">
        <v>16</v>
      </c>
      <c r="E57172" t="b">
        <v>1</v>
      </c>
      <c r="F57172" s="1" t="s">
        <v>36</v>
      </c>
      <c r="G57172" s="1" t="s">
        <v>18</v>
      </c>
      <c r="H57172" s="1" t="s">
        <v>37</v>
      </c>
      <c r="I57172" t="b">
        <v>1</v>
      </c>
      <c r="J57172" s="1" t="s">
        <v>20</v>
      </c>
      <c r="K57172" s="2">
        <v>43713.197071759256</v>
      </c>
      <c r="L57172" s="1" t="s">
        <v>6280</v>
      </c>
      <c r="M57172" s="1" t="s">
        <v>4285</v>
      </c>
    </row>
    <row r="57173" spans="1:13" x14ac:dyDescent="0.2">
      <c r="A57173">
        <v>45867220</v>
      </c>
      <c r="B57173" s="1" t="s">
        <v>6283</v>
      </c>
      <c r="C57173" s="1" t="s">
        <v>27</v>
      </c>
      <c r="D57173" s="1" t="s">
        <v>16</v>
      </c>
      <c r="E57173" t="b">
        <v>1</v>
      </c>
      <c r="F57173" s="1" t="s">
        <v>36</v>
      </c>
      <c r="G57173" s="1" t="s">
        <v>32</v>
      </c>
      <c r="H57173" s="1" t="s">
        <v>19</v>
      </c>
      <c r="I57173" t="b">
        <v>1</v>
      </c>
      <c r="J57173" s="1" t="s">
        <v>20</v>
      </c>
      <c r="K57173" s="2">
        <v>43713.097685185188</v>
      </c>
      <c r="L57173" s="1" t="s">
        <v>6284</v>
      </c>
      <c r="M57173" s="1" t="s">
        <v>4285</v>
      </c>
    </row>
    <row r="57174" spans="1:13" x14ac:dyDescent="0.2">
      <c r="A57174">
        <v>45866743</v>
      </c>
      <c r="B57174" s="1" t="s">
        <v>6279</v>
      </c>
      <c r="C57174" s="1" t="s">
        <v>44</v>
      </c>
      <c r="D57174" s="1" t="s">
        <v>16</v>
      </c>
      <c r="E57174" t="b">
        <v>1</v>
      </c>
      <c r="F57174" s="1" t="s">
        <v>36</v>
      </c>
      <c r="G57174" s="1" t="s">
        <v>32</v>
      </c>
      <c r="H57174" s="1" t="s">
        <v>19</v>
      </c>
      <c r="I57174" t="b">
        <v>1</v>
      </c>
      <c r="J57174" s="1" t="s">
        <v>20</v>
      </c>
      <c r="K57174" s="2">
        <v>43713.063703703701</v>
      </c>
      <c r="L57174" s="1" t="s">
        <v>6326</v>
      </c>
      <c r="M57174" s="1" t="s">
        <v>4285</v>
      </c>
    </row>
    <row r="57175" spans="1:13" x14ac:dyDescent="0.2">
      <c r="A57175">
        <v>45866416</v>
      </c>
      <c r="B57175" s="1" t="s">
        <v>6337</v>
      </c>
      <c r="C57175" s="1" t="s">
        <v>54</v>
      </c>
      <c r="D57175" s="1" t="s">
        <v>16</v>
      </c>
      <c r="E57175" t="b">
        <v>1</v>
      </c>
      <c r="F57175" s="1" t="s">
        <v>24</v>
      </c>
      <c r="G57175" s="1" t="s">
        <v>32</v>
      </c>
      <c r="H57175" s="1" t="s">
        <v>19</v>
      </c>
      <c r="I57175" t="b">
        <v>1</v>
      </c>
      <c r="J57175" s="1" t="s">
        <v>20</v>
      </c>
      <c r="K57175" s="2">
        <v>43713.028414351851</v>
      </c>
      <c r="L57175" s="1" t="s">
        <v>1285</v>
      </c>
      <c r="M57175" s="1" t="s">
        <v>4285</v>
      </c>
    </row>
    <row r="57176" spans="1:13" x14ac:dyDescent="0.2">
      <c r="A57176">
        <v>45863769</v>
      </c>
      <c r="B57176" s="1" t="s">
        <v>6279</v>
      </c>
      <c r="C57176" s="1" t="s">
        <v>15</v>
      </c>
      <c r="D57176" s="1" t="s">
        <v>16</v>
      </c>
      <c r="E57176" t="b">
        <v>1</v>
      </c>
      <c r="F57176" s="1" t="s">
        <v>31</v>
      </c>
      <c r="G57176" s="1" t="s">
        <v>18</v>
      </c>
      <c r="H57176" s="1" t="s">
        <v>19</v>
      </c>
      <c r="I57176" t="b">
        <v>1</v>
      </c>
      <c r="J57176" s="1" t="s">
        <v>20</v>
      </c>
      <c r="K57176" s="2">
        <v>43712.88989583333</v>
      </c>
      <c r="L57176" s="1" t="s">
        <v>6280</v>
      </c>
      <c r="M57176" s="1" t="s">
        <v>4285</v>
      </c>
    </row>
    <row r="57177" spans="1:13" x14ac:dyDescent="0.2">
      <c r="A57177">
        <v>45853484</v>
      </c>
      <c r="B57177" s="1" t="s">
        <v>6306</v>
      </c>
      <c r="C57177" s="1" t="s">
        <v>14</v>
      </c>
      <c r="D57177" s="1" t="s">
        <v>15</v>
      </c>
      <c r="E57177" t="b">
        <v>1</v>
      </c>
      <c r="F57177" s="1" t="s">
        <v>24</v>
      </c>
      <c r="G57177" s="1" t="s">
        <v>18</v>
      </c>
      <c r="H57177" s="1" t="s">
        <v>19</v>
      </c>
      <c r="I57177" t="b">
        <v>0</v>
      </c>
      <c r="J57177" s="1" t="s">
        <v>20</v>
      </c>
      <c r="K57177" s="2">
        <v>43712.004490740743</v>
      </c>
      <c r="L57177" s="1" t="s">
        <v>6307</v>
      </c>
      <c r="M57177" s="1" t="s">
        <v>4285</v>
      </c>
    </row>
    <row r="57178" spans="1:13" x14ac:dyDescent="0.2">
      <c r="A57178">
        <v>45851299</v>
      </c>
      <c r="B57178" s="1" t="s">
        <v>6292</v>
      </c>
      <c r="C57178" s="1" t="s">
        <v>57</v>
      </c>
      <c r="D57178" s="1" t="s">
        <v>16</v>
      </c>
      <c r="E57178" t="b">
        <v>0</v>
      </c>
      <c r="F57178" s="1" t="s">
        <v>31</v>
      </c>
      <c r="G57178" s="1" t="s">
        <v>18</v>
      </c>
      <c r="H57178" s="1" t="s">
        <v>19</v>
      </c>
      <c r="I57178" t="b">
        <v>1</v>
      </c>
      <c r="J57178" s="1" t="s">
        <v>20</v>
      </c>
      <c r="K57178" s="2">
        <v>43711.912372685183</v>
      </c>
      <c r="L57178" s="1" t="s">
        <v>6293</v>
      </c>
      <c r="M57178" s="1" t="s">
        <v>4285</v>
      </c>
    </row>
    <row r="57179" spans="1:13" x14ac:dyDescent="0.2">
      <c r="A57179">
        <v>45851117</v>
      </c>
      <c r="B57179" s="1" t="s">
        <v>6292</v>
      </c>
      <c r="C57179" s="1" t="s">
        <v>44</v>
      </c>
      <c r="D57179" s="1" t="s">
        <v>16</v>
      </c>
      <c r="E57179" t="b">
        <v>0</v>
      </c>
      <c r="F57179" s="1" t="s">
        <v>24</v>
      </c>
      <c r="G57179" s="1" t="s">
        <v>18</v>
      </c>
      <c r="H57179" s="1" t="s">
        <v>19</v>
      </c>
      <c r="I57179" t="b">
        <v>1</v>
      </c>
      <c r="J57179" s="1" t="s">
        <v>20</v>
      </c>
      <c r="K57179" s="2">
        <v>43711.898993055554</v>
      </c>
      <c r="L57179" s="1" t="s">
        <v>6293</v>
      </c>
      <c r="M57179" s="1" t="s">
        <v>4285</v>
      </c>
    </row>
    <row r="57180" spans="1:13" x14ac:dyDescent="0.2">
      <c r="A57180">
        <v>45850399</v>
      </c>
      <c r="B57180" s="1" t="s">
        <v>6315</v>
      </c>
      <c r="C57180" s="1" t="s">
        <v>30</v>
      </c>
      <c r="D57180" s="1" t="s">
        <v>16</v>
      </c>
      <c r="E57180" t="b">
        <v>1</v>
      </c>
      <c r="F57180" s="1" t="s">
        <v>31</v>
      </c>
      <c r="G57180" s="1" t="s">
        <v>32</v>
      </c>
      <c r="H57180" s="1" t="s">
        <v>37</v>
      </c>
      <c r="I57180" t="b">
        <v>1</v>
      </c>
      <c r="J57180" s="1" t="s">
        <v>20</v>
      </c>
      <c r="K57180" s="2">
        <v>43711.858402777776</v>
      </c>
      <c r="L57180" s="1" t="s">
        <v>6278</v>
      </c>
      <c r="M57180" s="1" t="s">
        <v>4285</v>
      </c>
    </row>
    <row r="57181" spans="1:13" x14ac:dyDescent="0.2">
      <c r="A57181">
        <v>45850401</v>
      </c>
      <c r="B57181" s="1" t="s">
        <v>6315</v>
      </c>
      <c r="C57181" s="1" t="s">
        <v>30</v>
      </c>
      <c r="D57181" s="1" t="s">
        <v>16</v>
      </c>
      <c r="E57181" t="b">
        <v>1</v>
      </c>
      <c r="F57181" s="1" t="s">
        <v>31</v>
      </c>
      <c r="G57181" s="1" t="s">
        <v>18</v>
      </c>
      <c r="H57181" s="1" t="s">
        <v>37</v>
      </c>
      <c r="I57181" t="b">
        <v>1</v>
      </c>
      <c r="J57181" s="1" t="s">
        <v>20</v>
      </c>
      <c r="K57181" s="2">
        <v>43711.858402777776</v>
      </c>
      <c r="L57181" s="1" t="s">
        <v>6278</v>
      </c>
      <c r="M57181" s="1" t="s">
        <v>4285</v>
      </c>
    </row>
    <row r="57182" spans="1:13" x14ac:dyDescent="0.2">
      <c r="A57182">
        <v>45847656</v>
      </c>
      <c r="B57182" s="1" t="s">
        <v>6311</v>
      </c>
      <c r="C57182" s="1" t="s">
        <v>42</v>
      </c>
      <c r="D57182" s="1" t="s">
        <v>15</v>
      </c>
      <c r="E57182" t="b">
        <v>1</v>
      </c>
      <c r="F57182" s="1" t="s">
        <v>36</v>
      </c>
      <c r="G57182" s="1" t="s">
        <v>32</v>
      </c>
      <c r="H57182" s="1" t="s">
        <v>37</v>
      </c>
      <c r="I57182" t="b">
        <v>0</v>
      </c>
      <c r="J57182" s="1" t="s">
        <v>20</v>
      </c>
      <c r="K57182" s="2">
        <v>43711.712847222225</v>
      </c>
      <c r="L57182" s="1" t="s">
        <v>6289</v>
      </c>
      <c r="M57182" s="1" t="s">
        <v>4285</v>
      </c>
    </row>
    <row r="57183" spans="1:13" x14ac:dyDescent="0.2">
      <c r="A57183">
        <v>45843946</v>
      </c>
      <c r="B57183" s="1" t="s">
        <v>6315</v>
      </c>
      <c r="C57183" s="1" t="s">
        <v>30</v>
      </c>
      <c r="D57183" s="1" t="s">
        <v>16</v>
      </c>
      <c r="E57183" t="b">
        <v>1</v>
      </c>
      <c r="F57183" s="1" t="s">
        <v>31</v>
      </c>
      <c r="G57183" s="1" t="s">
        <v>32</v>
      </c>
      <c r="H57183" s="1" t="s">
        <v>37</v>
      </c>
      <c r="I57183" t="b">
        <v>1</v>
      </c>
      <c r="J57183" s="1" t="s">
        <v>20</v>
      </c>
      <c r="K57183" s="2">
        <v>43711.083854166667</v>
      </c>
      <c r="L57183" s="1" t="s">
        <v>6278</v>
      </c>
      <c r="M57183" s="1" t="s">
        <v>4285</v>
      </c>
    </row>
    <row r="57184" spans="1:13" x14ac:dyDescent="0.2">
      <c r="A57184">
        <v>45841811</v>
      </c>
      <c r="B57184" s="1" t="s">
        <v>6338</v>
      </c>
      <c r="C57184" s="1" t="s">
        <v>15</v>
      </c>
      <c r="D57184" s="1" t="s">
        <v>16</v>
      </c>
      <c r="E57184" t="b">
        <v>0</v>
      </c>
      <c r="F57184" s="1" t="s">
        <v>36</v>
      </c>
      <c r="G57184" s="1" t="s">
        <v>18</v>
      </c>
      <c r="H57184" s="1" t="s">
        <v>25</v>
      </c>
      <c r="I57184" t="b">
        <v>0</v>
      </c>
      <c r="J57184" s="1" t="s">
        <v>20</v>
      </c>
      <c r="K57184" s="2">
        <v>43710.879490740743</v>
      </c>
      <c r="L57184" s="1" t="s">
        <v>1938</v>
      </c>
      <c r="M57184" s="1" t="s">
        <v>4285</v>
      </c>
    </row>
    <row r="57185" spans="1:13" x14ac:dyDescent="0.2">
      <c r="A57185">
        <v>45840521</v>
      </c>
      <c r="B57185" s="1" t="s">
        <v>6339</v>
      </c>
      <c r="C57185" s="1" t="s">
        <v>315</v>
      </c>
      <c r="D57185" s="1" t="s">
        <v>16</v>
      </c>
      <c r="E57185" t="b">
        <v>0</v>
      </c>
      <c r="F57185" s="1" t="s">
        <v>36</v>
      </c>
      <c r="G57185" s="1" t="s">
        <v>18</v>
      </c>
      <c r="H57185" s="1" t="s">
        <v>19</v>
      </c>
      <c r="I57185" t="b">
        <v>0</v>
      </c>
      <c r="J57185" s="1" t="s">
        <v>20</v>
      </c>
      <c r="K57185" s="2">
        <v>43710.752442129633</v>
      </c>
      <c r="L57185" s="1" t="s">
        <v>195</v>
      </c>
      <c r="M57185" s="1" t="s">
        <v>4285</v>
      </c>
    </row>
    <row r="57186" spans="1:13" x14ac:dyDescent="0.2">
      <c r="A57186">
        <v>45835415</v>
      </c>
      <c r="B57186" s="1" t="s">
        <v>6315</v>
      </c>
      <c r="C57186" s="1" t="s">
        <v>30</v>
      </c>
      <c r="D57186" s="1" t="s">
        <v>16</v>
      </c>
      <c r="E57186" t="b">
        <v>1</v>
      </c>
      <c r="F57186" s="1" t="s">
        <v>36</v>
      </c>
      <c r="G57186" s="1" t="s">
        <v>18</v>
      </c>
      <c r="H57186" s="1" t="s">
        <v>19</v>
      </c>
      <c r="I57186" t="b">
        <v>1</v>
      </c>
      <c r="J57186" s="1" t="s">
        <v>20</v>
      </c>
      <c r="K57186" s="2">
        <v>43709.859039351853</v>
      </c>
      <c r="L57186" s="1" t="s">
        <v>6278</v>
      </c>
      <c r="M57186" s="1" t="s">
        <v>4285</v>
      </c>
    </row>
    <row r="57187" spans="1:13" x14ac:dyDescent="0.2">
      <c r="A57187">
        <v>45832698</v>
      </c>
      <c r="B57187" s="1" t="s">
        <v>6315</v>
      </c>
      <c r="C57187" s="1" t="s">
        <v>57</v>
      </c>
      <c r="D57187" s="1" t="s">
        <v>16</v>
      </c>
      <c r="E57187" t="b">
        <v>1</v>
      </c>
      <c r="F57187" s="1" t="s">
        <v>31</v>
      </c>
      <c r="G57187" s="1" t="s">
        <v>32</v>
      </c>
      <c r="H57187" s="1" t="s">
        <v>37</v>
      </c>
      <c r="I57187" t="b">
        <v>1</v>
      </c>
      <c r="J57187" s="1" t="s">
        <v>20</v>
      </c>
      <c r="K57187" s="2">
        <v>43709.456111111111</v>
      </c>
      <c r="L57187" s="1" t="s">
        <v>6278</v>
      </c>
      <c r="M57187" s="1" t="s">
        <v>4285</v>
      </c>
    </row>
    <row r="57188" spans="1:13" x14ac:dyDescent="0.2">
      <c r="A57188">
        <v>45827925</v>
      </c>
      <c r="B57188" s="1" t="s">
        <v>6285</v>
      </c>
      <c r="C57188" s="1" t="s">
        <v>217</v>
      </c>
      <c r="D57188" s="1" t="s">
        <v>56</v>
      </c>
      <c r="E57188" t="b">
        <v>1</v>
      </c>
      <c r="F57188" s="1" t="s">
        <v>24</v>
      </c>
      <c r="G57188" s="1" t="s">
        <v>32</v>
      </c>
      <c r="H57188" s="1" t="s">
        <v>19</v>
      </c>
      <c r="I57188" t="b">
        <v>1</v>
      </c>
      <c r="J57188" s="1" t="s">
        <v>20</v>
      </c>
      <c r="K57188" s="2">
        <v>43708.870347222219</v>
      </c>
      <c r="L57188" s="1" t="s">
        <v>6282</v>
      </c>
      <c r="M57188" s="1" t="s">
        <v>4285</v>
      </c>
    </row>
    <row r="57189" spans="1:13" x14ac:dyDescent="0.2">
      <c r="A57189">
        <v>45813246</v>
      </c>
      <c r="B57189" s="1" t="s">
        <v>6332</v>
      </c>
      <c r="C57189" s="1" t="s">
        <v>40</v>
      </c>
      <c r="D57189" s="1" t="s">
        <v>77</v>
      </c>
      <c r="E57189" t="b">
        <v>1</v>
      </c>
      <c r="F57189" s="1" t="s">
        <v>17</v>
      </c>
      <c r="G57189" s="1" t="s">
        <v>18</v>
      </c>
      <c r="H57189" s="1" t="s">
        <v>25</v>
      </c>
      <c r="I57189" t="b">
        <v>1</v>
      </c>
      <c r="J57189" s="1" t="s">
        <v>20</v>
      </c>
      <c r="K57189" s="2">
        <v>43708.506226851852</v>
      </c>
      <c r="L57189" s="1" t="s">
        <v>6318</v>
      </c>
      <c r="M57189" s="1" t="s">
        <v>4285</v>
      </c>
    </row>
    <row r="57190" spans="1:13" x14ac:dyDescent="0.2">
      <c r="A57190">
        <v>45813254</v>
      </c>
      <c r="B57190" s="1" t="s">
        <v>6332</v>
      </c>
      <c r="C57190" s="1" t="s">
        <v>143</v>
      </c>
      <c r="D57190" s="1" t="s">
        <v>16</v>
      </c>
      <c r="E57190" t="b">
        <v>0</v>
      </c>
      <c r="F57190" s="1" t="s">
        <v>17</v>
      </c>
      <c r="G57190" s="1" t="s">
        <v>18</v>
      </c>
      <c r="H57190" s="1" t="s">
        <v>25</v>
      </c>
      <c r="I57190" t="b">
        <v>1</v>
      </c>
      <c r="J57190" s="1" t="s">
        <v>20</v>
      </c>
      <c r="K57190" s="2">
        <v>43708.506226851852</v>
      </c>
      <c r="L57190" s="1" t="s">
        <v>6318</v>
      </c>
      <c r="M57190" s="1" t="s">
        <v>4285</v>
      </c>
    </row>
    <row r="57191" spans="1:13" x14ac:dyDescent="0.2">
      <c r="A57191">
        <v>45813223</v>
      </c>
      <c r="B57191" s="1" t="s">
        <v>6332</v>
      </c>
      <c r="C57191" s="1" t="s">
        <v>56</v>
      </c>
      <c r="D57191" s="1" t="s">
        <v>16</v>
      </c>
      <c r="E57191" t="b">
        <v>0</v>
      </c>
      <c r="F57191" s="1" t="s">
        <v>17</v>
      </c>
      <c r="G57191" s="1" t="s">
        <v>18</v>
      </c>
      <c r="H57191" s="1" t="s">
        <v>25</v>
      </c>
      <c r="I57191" t="b">
        <v>1</v>
      </c>
      <c r="J57191" s="1" t="s">
        <v>20</v>
      </c>
      <c r="K57191" s="2">
        <v>43708.506215277775</v>
      </c>
      <c r="L57191" s="1" t="s">
        <v>6318</v>
      </c>
      <c r="M57191" s="1" t="s">
        <v>4285</v>
      </c>
    </row>
    <row r="57192" spans="1:13" x14ac:dyDescent="0.2">
      <c r="A57192">
        <v>45813226</v>
      </c>
      <c r="B57192" s="1" t="s">
        <v>6332</v>
      </c>
      <c r="C57192" s="1" t="s">
        <v>39</v>
      </c>
      <c r="D57192" s="1" t="s">
        <v>16</v>
      </c>
      <c r="E57192" t="b">
        <v>0</v>
      </c>
      <c r="F57192" s="1" t="s">
        <v>24</v>
      </c>
      <c r="G57192" s="1" t="s">
        <v>32</v>
      </c>
      <c r="H57192" s="1" t="s">
        <v>25</v>
      </c>
      <c r="I57192" t="b">
        <v>1</v>
      </c>
      <c r="J57192" s="1" t="s">
        <v>20</v>
      </c>
      <c r="K57192" s="2">
        <v>43708.506215277775</v>
      </c>
      <c r="L57192" s="1" t="s">
        <v>6318</v>
      </c>
      <c r="M57192" s="1" t="s">
        <v>4285</v>
      </c>
    </row>
    <row r="57193" spans="1:13" x14ac:dyDescent="0.2">
      <c r="A57193">
        <v>45813227</v>
      </c>
      <c r="B57193" s="1" t="s">
        <v>6332</v>
      </c>
      <c r="C57193" s="1" t="s">
        <v>127</v>
      </c>
      <c r="D57193" s="1" t="s">
        <v>16</v>
      </c>
      <c r="E57193" t="b">
        <v>0</v>
      </c>
      <c r="F57193" s="1" t="s">
        <v>36</v>
      </c>
      <c r="G57193" s="1" t="s">
        <v>32</v>
      </c>
      <c r="H57193" s="1" t="s">
        <v>25</v>
      </c>
      <c r="I57193" t="b">
        <v>0</v>
      </c>
      <c r="J57193" s="1" t="s">
        <v>20</v>
      </c>
      <c r="K57193" s="2">
        <v>43708.506215277775</v>
      </c>
      <c r="L57193" s="1" t="s">
        <v>6318</v>
      </c>
      <c r="M57193" s="1" t="s">
        <v>4285</v>
      </c>
    </row>
    <row r="57194" spans="1:13" x14ac:dyDescent="0.2">
      <c r="A57194">
        <v>45813229</v>
      </c>
      <c r="B57194" s="1" t="s">
        <v>6332</v>
      </c>
      <c r="C57194" s="1" t="s">
        <v>40</v>
      </c>
      <c r="D57194" s="1" t="s">
        <v>16</v>
      </c>
      <c r="E57194" t="b">
        <v>0</v>
      </c>
      <c r="F57194" s="1" t="s">
        <v>24</v>
      </c>
      <c r="G57194" s="1" t="s">
        <v>32</v>
      </c>
      <c r="H57194" s="1" t="s">
        <v>19</v>
      </c>
      <c r="I57194" t="b">
        <v>0</v>
      </c>
      <c r="J57194" s="1" t="s">
        <v>20</v>
      </c>
      <c r="K57194" s="2">
        <v>43708.506215277775</v>
      </c>
      <c r="L57194" s="1" t="s">
        <v>6318</v>
      </c>
      <c r="M57194" s="1" t="s">
        <v>4285</v>
      </c>
    </row>
    <row r="57195" spans="1:13" x14ac:dyDescent="0.2">
      <c r="A57195">
        <v>45810161</v>
      </c>
      <c r="B57195" s="1" t="s">
        <v>6273</v>
      </c>
      <c r="C57195" s="1" t="s">
        <v>68</v>
      </c>
      <c r="D57195" s="1" t="s">
        <v>16</v>
      </c>
      <c r="E57195" t="b">
        <v>0</v>
      </c>
      <c r="F57195" s="1" t="s">
        <v>24</v>
      </c>
      <c r="G57195" s="1" t="s">
        <v>18</v>
      </c>
      <c r="H57195" s="1" t="s">
        <v>25</v>
      </c>
      <c r="I57195" t="b">
        <v>1</v>
      </c>
      <c r="J57195" s="1" t="s">
        <v>20</v>
      </c>
      <c r="K57195" s="2">
        <v>43708.503032407411</v>
      </c>
      <c r="L57195" s="1" t="s">
        <v>6274</v>
      </c>
      <c r="M57195" s="1" t="s">
        <v>4285</v>
      </c>
    </row>
    <row r="57196" spans="1:13" x14ac:dyDescent="0.2">
      <c r="A57196">
        <v>45810169</v>
      </c>
      <c r="B57196" s="1" t="s">
        <v>6273</v>
      </c>
      <c r="C57196" s="1" t="s">
        <v>30</v>
      </c>
      <c r="D57196" s="1" t="s">
        <v>15</v>
      </c>
      <c r="E57196" t="b">
        <v>1</v>
      </c>
      <c r="F57196" s="1" t="s">
        <v>24</v>
      </c>
      <c r="G57196" s="1" t="s">
        <v>18</v>
      </c>
      <c r="H57196" s="1" t="s">
        <v>25</v>
      </c>
      <c r="I57196" t="b">
        <v>1</v>
      </c>
      <c r="J57196" s="1" t="s">
        <v>20</v>
      </c>
      <c r="K57196" s="2">
        <v>43708.503032407411</v>
      </c>
      <c r="L57196" s="1" t="s">
        <v>6274</v>
      </c>
      <c r="M57196" s="1" t="s">
        <v>4285</v>
      </c>
    </row>
    <row r="57197" spans="1:13" x14ac:dyDescent="0.2">
      <c r="A57197">
        <v>45810186</v>
      </c>
      <c r="B57197" s="1" t="s">
        <v>6273</v>
      </c>
      <c r="C57197" s="1" t="s">
        <v>30</v>
      </c>
      <c r="D57197" s="1" t="s">
        <v>16</v>
      </c>
      <c r="E57197" t="b">
        <v>0</v>
      </c>
      <c r="F57197" s="1" t="s">
        <v>24</v>
      </c>
      <c r="G57197" s="1" t="s">
        <v>18</v>
      </c>
      <c r="H57197" s="1" t="s">
        <v>25</v>
      </c>
      <c r="I57197" t="b">
        <v>1</v>
      </c>
      <c r="J57197" s="1" t="s">
        <v>20</v>
      </c>
      <c r="K57197" s="2">
        <v>43708.503032407411</v>
      </c>
      <c r="L57197" s="1" t="s">
        <v>6274</v>
      </c>
      <c r="M57197" s="1" t="s">
        <v>4285</v>
      </c>
    </row>
    <row r="57198" spans="1:13" x14ac:dyDescent="0.2">
      <c r="A57198">
        <v>45810191</v>
      </c>
      <c r="B57198" s="1" t="s">
        <v>6273</v>
      </c>
      <c r="C57198" s="1" t="s">
        <v>23</v>
      </c>
      <c r="D57198" s="1" t="s">
        <v>16</v>
      </c>
      <c r="E57198" t="b">
        <v>0</v>
      </c>
      <c r="F57198" s="1" t="s">
        <v>24</v>
      </c>
      <c r="G57198" s="1" t="s">
        <v>32</v>
      </c>
      <c r="H57198" s="1" t="s">
        <v>25</v>
      </c>
      <c r="I57198" t="b">
        <v>0</v>
      </c>
      <c r="J57198" s="1" t="s">
        <v>20</v>
      </c>
      <c r="K57198" s="2">
        <v>43708.503032407411</v>
      </c>
      <c r="L57198" s="1" t="s">
        <v>6274</v>
      </c>
      <c r="M57198" s="1" t="s">
        <v>4285</v>
      </c>
    </row>
    <row r="57199" spans="1:13" x14ac:dyDescent="0.2">
      <c r="A57199">
        <v>45810192</v>
      </c>
      <c r="B57199" s="1" t="s">
        <v>6273</v>
      </c>
      <c r="C57199" s="1" t="s">
        <v>207</v>
      </c>
      <c r="D57199" s="1" t="s">
        <v>16</v>
      </c>
      <c r="E57199" t="b">
        <v>0</v>
      </c>
      <c r="F57199" s="1" t="s">
        <v>24</v>
      </c>
      <c r="G57199" s="1" t="s">
        <v>18</v>
      </c>
      <c r="H57199" s="1" t="s">
        <v>25</v>
      </c>
      <c r="I57199" t="b">
        <v>1</v>
      </c>
      <c r="J57199" s="1" t="s">
        <v>20</v>
      </c>
      <c r="K57199" s="2">
        <v>43708.503032407411</v>
      </c>
      <c r="L57199" s="1" t="s">
        <v>6274</v>
      </c>
      <c r="M57199" s="1" t="s">
        <v>4285</v>
      </c>
    </row>
    <row r="57200" spans="1:13" x14ac:dyDescent="0.2">
      <c r="A57200">
        <v>45810198</v>
      </c>
      <c r="B57200" s="1" t="s">
        <v>6273</v>
      </c>
      <c r="C57200" s="1" t="s">
        <v>56</v>
      </c>
      <c r="D57200" s="1" t="s">
        <v>15</v>
      </c>
      <c r="E57200" t="b">
        <v>1</v>
      </c>
      <c r="F57200" s="1" t="s">
        <v>24</v>
      </c>
      <c r="G57200" s="1" t="s">
        <v>32</v>
      </c>
      <c r="H57200" s="1" t="s">
        <v>25</v>
      </c>
      <c r="I57200" t="b">
        <v>0</v>
      </c>
      <c r="J57200" s="1" t="s">
        <v>20</v>
      </c>
      <c r="K57200" s="2">
        <v>43708.503032407411</v>
      </c>
      <c r="L57200" s="1" t="s">
        <v>6274</v>
      </c>
      <c r="M57200" s="1" t="s">
        <v>4285</v>
      </c>
    </row>
    <row r="57201" spans="1:13" x14ac:dyDescent="0.2">
      <c r="A57201">
        <v>45804609</v>
      </c>
      <c r="B57201" s="1" t="s">
        <v>6275</v>
      </c>
      <c r="C57201" s="1" t="s">
        <v>15</v>
      </c>
      <c r="D57201" s="1" t="s">
        <v>16</v>
      </c>
      <c r="E57201" t="b">
        <v>0</v>
      </c>
      <c r="F57201" s="1" t="s">
        <v>36</v>
      </c>
      <c r="G57201" s="1" t="s">
        <v>18</v>
      </c>
      <c r="H57201" s="1" t="s">
        <v>19</v>
      </c>
      <c r="I57201" t="b">
        <v>1</v>
      </c>
      <c r="J57201" s="1" t="s">
        <v>20</v>
      </c>
      <c r="K57201" s="2">
        <v>43708.228506944448</v>
      </c>
      <c r="L57201" s="1" t="s">
        <v>6276</v>
      </c>
      <c r="M57201" s="1" t="s">
        <v>4285</v>
      </c>
    </row>
    <row r="57202" spans="1:13" x14ac:dyDescent="0.2">
      <c r="A57202">
        <v>45804620</v>
      </c>
      <c r="B57202" s="1" t="s">
        <v>6275</v>
      </c>
      <c r="C57202" s="1" t="s">
        <v>15</v>
      </c>
      <c r="D57202" s="1" t="s">
        <v>16</v>
      </c>
      <c r="E57202" t="b">
        <v>0</v>
      </c>
      <c r="F57202" s="1" t="s">
        <v>24</v>
      </c>
      <c r="G57202" s="1" t="s">
        <v>18</v>
      </c>
      <c r="H57202" s="1" t="s">
        <v>19</v>
      </c>
      <c r="I57202" t="b">
        <v>1</v>
      </c>
      <c r="J57202" s="1" t="s">
        <v>20</v>
      </c>
      <c r="K57202" s="2">
        <v>43708.228506944448</v>
      </c>
      <c r="L57202" s="1" t="s">
        <v>6276</v>
      </c>
      <c r="M57202" s="1" t="s">
        <v>4285</v>
      </c>
    </row>
    <row r="57203" spans="1:13" x14ac:dyDescent="0.2">
      <c r="A57203">
        <v>45796450</v>
      </c>
      <c r="B57203" s="1" t="s">
        <v>6340</v>
      </c>
      <c r="C57203" s="1" t="s">
        <v>46</v>
      </c>
      <c r="D57203" s="1" t="s">
        <v>16</v>
      </c>
      <c r="E57203" t="b">
        <v>0</v>
      </c>
      <c r="F57203" s="1" t="s">
        <v>24</v>
      </c>
      <c r="G57203" s="1" t="s">
        <v>32</v>
      </c>
      <c r="H57203" s="1" t="s">
        <v>19</v>
      </c>
      <c r="I57203" t="b">
        <v>1</v>
      </c>
      <c r="J57203" s="1" t="s">
        <v>20</v>
      </c>
      <c r="K57203" s="2">
        <v>43707.763460648152</v>
      </c>
      <c r="L57203" s="1" t="s">
        <v>6341</v>
      </c>
      <c r="M57203" s="1" t="s">
        <v>4233</v>
      </c>
    </row>
    <row r="57204" spans="1:13" x14ac:dyDescent="0.2">
      <c r="A57204">
        <v>45779388</v>
      </c>
      <c r="B57204" s="1" t="s">
        <v>6277</v>
      </c>
      <c r="C57204" s="1" t="s">
        <v>54</v>
      </c>
      <c r="D57204" s="1" t="s">
        <v>16</v>
      </c>
      <c r="E57204" t="b">
        <v>1</v>
      </c>
      <c r="F57204" s="1" t="s">
        <v>17</v>
      </c>
      <c r="G57204" s="1" t="s">
        <v>18</v>
      </c>
      <c r="H57204" s="1" t="s">
        <v>37</v>
      </c>
      <c r="I57204" t="b">
        <v>1</v>
      </c>
      <c r="J57204" s="1" t="s">
        <v>20</v>
      </c>
      <c r="K57204" s="2">
        <v>43706.355081018519</v>
      </c>
      <c r="L57204" s="1" t="s">
        <v>6278</v>
      </c>
      <c r="M57204" s="1" t="s">
        <v>4285</v>
      </c>
    </row>
    <row r="57205" spans="1:13" x14ac:dyDescent="0.2">
      <c r="A57205">
        <v>45777768</v>
      </c>
      <c r="B57205" s="1" t="s">
        <v>6279</v>
      </c>
      <c r="C57205" s="1" t="s">
        <v>54</v>
      </c>
      <c r="D57205" s="1" t="s">
        <v>16</v>
      </c>
      <c r="E57205" t="b">
        <v>1</v>
      </c>
      <c r="F57205" s="1" t="s">
        <v>36</v>
      </c>
      <c r="G57205" s="1" t="s">
        <v>32</v>
      </c>
      <c r="H57205" s="1" t="s">
        <v>37</v>
      </c>
      <c r="I57205" t="b">
        <v>1</v>
      </c>
      <c r="J57205" s="1" t="s">
        <v>20</v>
      </c>
      <c r="K57205" s="2">
        <v>43706.137928240743</v>
      </c>
      <c r="L57205" s="1" t="s">
        <v>6280</v>
      </c>
      <c r="M57205" s="1" t="s">
        <v>4285</v>
      </c>
    </row>
    <row r="57206" spans="1:13" x14ac:dyDescent="0.2">
      <c r="A57206">
        <v>45777272</v>
      </c>
      <c r="B57206" s="1" t="s">
        <v>6342</v>
      </c>
      <c r="C57206" s="1" t="s">
        <v>23</v>
      </c>
      <c r="D57206" s="1" t="s">
        <v>56</v>
      </c>
      <c r="E57206" t="b">
        <v>1</v>
      </c>
      <c r="F57206" s="1" t="s">
        <v>24</v>
      </c>
      <c r="G57206" s="1" t="s">
        <v>18</v>
      </c>
      <c r="H57206" s="1" t="s">
        <v>19</v>
      </c>
      <c r="I57206" t="b">
        <v>0</v>
      </c>
      <c r="J57206" s="1" t="s">
        <v>20</v>
      </c>
      <c r="K57206" s="2">
        <v>43706.110208333332</v>
      </c>
      <c r="L57206" s="1" t="s">
        <v>6334</v>
      </c>
      <c r="M57206" s="1" t="s">
        <v>4285</v>
      </c>
    </row>
    <row r="57207" spans="1:13" x14ac:dyDescent="0.2">
      <c r="A57207">
        <v>45765306</v>
      </c>
      <c r="B57207" s="1" t="s">
        <v>6279</v>
      </c>
      <c r="C57207" s="1" t="s">
        <v>27</v>
      </c>
      <c r="D57207" s="1" t="s">
        <v>16</v>
      </c>
      <c r="E57207" t="b">
        <v>1</v>
      </c>
      <c r="F57207" s="1" t="s">
        <v>36</v>
      </c>
      <c r="G57207" s="1" t="s">
        <v>18</v>
      </c>
      <c r="H57207" s="1" t="s">
        <v>19</v>
      </c>
      <c r="I57207" t="b">
        <v>1</v>
      </c>
      <c r="J57207" s="1" t="s">
        <v>20</v>
      </c>
      <c r="K57207" s="2">
        <v>43705.067824074074</v>
      </c>
      <c r="L57207" s="1" t="s">
        <v>6326</v>
      </c>
      <c r="M57207" s="1" t="s">
        <v>4285</v>
      </c>
    </row>
    <row r="57208" spans="1:13" x14ac:dyDescent="0.2">
      <c r="A57208">
        <v>45758458</v>
      </c>
      <c r="B57208" s="1" t="s">
        <v>6311</v>
      </c>
      <c r="C57208" s="1" t="s">
        <v>57</v>
      </c>
      <c r="D57208" s="1" t="s">
        <v>15</v>
      </c>
      <c r="E57208" t="b">
        <v>1</v>
      </c>
      <c r="F57208" s="1" t="s">
        <v>24</v>
      </c>
      <c r="G57208" s="1" t="s">
        <v>32</v>
      </c>
      <c r="H57208" s="1" t="s">
        <v>19</v>
      </c>
      <c r="I57208" t="b">
        <v>0</v>
      </c>
      <c r="J57208" s="1" t="s">
        <v>20</v>
      </c>
      <c r="K57208" s="2">
        <v>43704.712754629632</v>
      </c>
      <c r="L57208" s="1" t="s">
        <v>6289</v>
      </c>
      <c r="M57208" s="1" t="s">
        <v>4285</v>
      </c>
    </row>
    <row r="57209" spans="1:13" x14ac:dyDescent="0.2">
      <c r="A57209">
        <v>45758460</v>
      </c>
      <c r="B57209" s="1" t="s">
        <v>6311</v>
      </c>
      <c r="C57209" s="1" t="s">
        <v>23</v>
      </c>
      <c r="D57209" s="1" t="s">
        <v>15</v>
      </c>
      <c r="E57209" t="b">
        <v>1</v>
      </c>
      <c r="F57209" s="1" t="s">
        <v>24</v>
      </c>
      <c r="G57209" s="1" t="s">
        <v>18</v>
      </c>
      <c r="H57209" s="1" t="s">
        <v>19</v>
      </c>
      <c r="I57209" t="b">
        <v>0</v>
      </c>
      <c r="J57209" s="1" t="s">
        <v>20</v>
      </c>
      <c r="K57209" s="2">
        <v>43704.712754629632</v>
      </c>
      <c r="L57209" s="1" t="s">
        <v>6289</v>
      </c>
      <c r="M57209" s="1" t="s">
        <v>4285</v>
      </c>
    </row>
    <row r="57210" spans="1:13" x14ac:dyDescent="0.2">
      <c r="A57210">
        <v>45758457</v>
      </c>
      <c r="B57210" s="1" t="s">
        <v>6311</v>
      </c>
      <c r="C57210" s="1" t="s">
        <v>42</v>
      </c>
      <c r="D57210" s="1" t="s">
        <v>15</v>
      </c>
      <c r="E57210" t="b">
        <v>1</v>
      </c>
      <c r="F57210" s="1" t="s">
        <v>24</v>
      </c>
      <c r="G57210" s="1" t="s">
        <v>18</v>
      </c>
      <c r="H57210" s="1" t="s">
        <v>37</v>
      </c>
      <c r="I57210" t="b">
        <v>0</v>
      </c>
      <c r="J57210" s="1" t="s">
        <v>20</v>
      </c>
      <c r="K57210" s="2">
        <v>43704.712743055556</v>
      </c>
      <c r="L57210" s="1" t="s">
        <v>6289</v>
      </c>
      <c r="M57210" s="1" t="s">
        <v>4285</v>
      </c>
    </row>
    <row r="57211" spans="1:13" x14ac:dyDescent="0.2">
      <c r="A57211">
        <v>45757889</v>
      </c>
      <c r="B57211" s="1" t="s">
        <v>6311</v>
      </c>
      <c r="C57211" s="1" t="s">
        <v>75</v>
      </c>
      <c r="D57211" s="1" t="s">
        <v>15</v>
      </c>
      <c r="E57211" t="b">
        <v>1</v>
      </c>
      <c r="F57211" s="1" t="s">
        <v>36</v>
      </c>
      <c r="G57211" s="1" t="s">
        <v>18</v>
      </c>
      <c r="H57211" s="1" t="s">
        <v>19</v>
      </c>
      <c r="I57211" t="b">
        <v>0</v>
      </c>
      <c r="J57211" s="1" t="s">
        <v>20</v>
      </c>
      <c r="K57211" s="2">
        <v>43704.671064814815</v>
      </c>
      <c r="L57211" s="1" t="s">
        <v>6289</v>
      </c>
      <c r="M57211" s="1" t="s">
        <v>4285</v>
      </c>
    </row>
    <row r="57212" spans="1:13" x14ac:dyDescent="0.2">
      <c r="A57212">
        <v>45744665</v>
      </c>
      <c r="B57212" s="1" t="s">
        <v>6285</v>
      </c>
      <c r="C57212" s="1" t="s">
        <v>56</v>
      </c>
      <c r="D57212" s="1" t="s">
        <v>16</v>
      </c>
      <c r="E57212" t="b">
        <v>1</v>
      </c>
      <c r="F57212" s="1" t="s">
        <v>24</v>
      </c>
      <c r="G57212" s="1" t="s">
        <v>18</v>
      </c>
      <c r="H57212" s="1" t="s">
        <v>19</v>
      </c>
      <c r="I57212" t="b">
        <v>1</v>
      </c>
      <c r="J57212" s="1" t="s">
        <v>20</v>
      </c>
      <c r="K57212" s="2">
        <v>43703.148078703707</v>
      </c>
      <c r="L57212" s="1" t="s">
        <v>6282</v>
      </c>
      <c r="M57212" s="1" t="s">
        <v>4285</v>
      </c>
    </row>
    <row r="57213" spans="1:13" x14ac:dyDescent="0.2">
      <c r="A57213">
        <v>45744591</v>
      </c>
      <c r="B57213" s="1" t="s">
        <v>6292</v>
      </c>
      <c r="C57213" s="1" t="s">
        <v>56</v>
      </c>
      <c r="D57213" s="1" t="s">
        <v>129</v>
      </c>
      <c r="E57213" t="b">
        <v>1</v>
      </c>
      <c r="F57213" s="1" t="s">
        <v>31</v>
      </c>
      <c r="G57213" s="1" t="s">
        <v>18</v>
      </c>
      <c r="H57213" s="1" t="s">
        <v>25</v>
      </c>
      <c r="I57213" t="b">
        <v>1</v>
      </c>
      <c r="J57213" s="1" t="s">
        <v>20</v>
      </c>
      <c r="K57213" s="2">
        <v>43703.132523148146</v>
      </c>
      <c r="L57213" s="1" t="s">
        <v>6293</v>
      </c>
      <c r="M57213" s="1" t="s">
        <v>4285</v>
      </c>
    </row>
    <row r="57214" spans="1:13" x14ac:dyDescent="0.2">
      <c r="A57214">
        <v>45743752</v>
      </c>
      <c r="B57214" s="1" t="s">
        <v>6292</v>
      </c>
      <c r="C57214" s="1" t="s">
        <v>56</v>
      </c>
      <c r="D57214" s="1" t="s">
        <v>129</v>
      </c>
      <c r="E57214" t="b">
        <v>1</v>
      </c>
      <c r="F57214" s="1" t="s">
        <v>31</v>
      </c>
      <c r="G57214" s="1" t="s">
        <v>18</v>
      </c>
      <c r="H57214" s="1" t="s">
        <v>25</v>
      </c>
      <c r="I57214" t="b">
        <v>1</v>
      </c>
      <c r="J57214" s="1" t="s">
        <v>20</v>
      </c>
      <c r="K57214" s="2">
        <v>43703.039780092593</v>
      </c>
      <c r="L57214" s="1" t="s">
        <v>6293</v>
      </c>
      <c r="M57214" s="1" t="s">
        <v>4285</v>
      </c>
    </row>
    <row r="57215" spans="1:13" x14ac:dyDescent="0.2">
      <c r="A57215">
        <v>45739017</v>
      </c>
      <c r="B57215" s="1" t="s">
        <v>6315</v>
      </c>
      <c r="C57215" s="1" t="s">
        <v>30</v>
      </c>
      <c r="D57215" s="1" t="s">
        <v>16</v>
      </c>
      <c r="E57215" t="b">
        <v>1</v>
      </c>
      <c r="F57215" s="1" t="s">
        <v>31</v>
      </c>
      <c r="G57215" s="1" t="s">
        <v>32</v>
      </c>
      <c r="H57215" s="1" t="s">
        <v>37</v>
      </c>
      <c r="I57215" t="b">
        <v>0</v>
      </c>
      <c r="J57215" s="1" t="s">
        <v>20</v>
      </c>
      <c r="K57215" s="2">
        <v>43702.45648148148</v>
      </c>
      <c r="L57215" s="1" t="s">
        <v>6278</v>
      </c>
      <c r="M57215" s="1" t="s">
        <v>4285</v>
      </c>
    </row>
    <row r="57216" spans="1:13" x14ac:dyDescent="0.2">
      <c r="A57216">
        <v>45737479</v>
      </c>
      <c r="B57216" s="1" t="s">
        <v>6279</v>
      </c>
      <c r="C57216" s="1" t="s">
        <v>27</v>
      </c>
      <c r="D57216" s="1" t="s">
        <v>16</v>
      </c>
      <c r="E57216" t="b">
        <v>1</v>
      </c>
      <c r="F57216" s="1" t="s">
        <v>36</v>
      </c>
      <c r="G57216" s="1" t="s">
        <v>32</v>
      </c>
      <c r="H57216" s="1" t="s">
        <v>19</v>
      </c>
      <c r="I57216" t="b">
        <v>1</v>
      </c>
      <c r="J57216" s="1" t="s">
        <v>20</v>
      </c>
      <c r="K57216" s="2">
        <v>43702.130555555559</v>
      </c>
      <c r="L57216" s="1" t="s">
        <v>6343</v>
      </c>
      <c r="M57216" s="1" t="s">
        <v>4285</v>
      </c>
    </row>
    <row r="57217" spans="1:13" x14ac:dyDescent="0.2">
      <c r="A57217">
        <v>45726316</v>
      </c>
      <c r="B57217" s="1" t="s">
        <v>6294</v>
      </c>
      <c r="C57217" s="1" t="s">
        <v>73</v>
      </c>
      <c r="D57217" s="1" t="s">
        <v>114</v>
      </c>
      <c r="E57217" t="b">
        <v>1</v>
      </c>
      <c r="F57217" s="1" t="s">
        <v>24</v>
      </c>
      <c r="G57217" s="1" t="s">
        <v>32</v>
      </c>
      <c r="H57217" s="1" t="s">
        <v>37</v>
      </c>
      <c r="I57217" t="b">
        <v>1</v>
      </c>
      <c r="J57217" s="1" t="s">
        <v>20</v>
      </c>
      <c r="K57217" s="2">
        <v>43701.000949074078</v>
      </c>
      <c r="L57217" s="1" t="s">
        <v>6295</v>
      </c>
      <c r="M57217" s="1" t="s">
        <v>4285</v>
      </c>
    </row>
    <row r="57218" spans="1:13" x14ac:dyDescent="0.2">
      <c r="A57218">
        <v>45724397</v>
      </c>
      <c r="B57218" s="1" t="s">
        <v>6344</v>
      </c>
      <c r="C57218" s="1" t="s">
        <v>44</v>
      </c>
      <c r="D57218" s="1" t="s">
        <v>16</v>
      </c>
      <c r="E57218" t="b">
        <v>1</v>
      </c>
      <c r="F57218" s="1" t="s">
        <v>24</v>
      </c>
      <c r="G57218" s="1" t="s">
        <v>18</v>
      </c>
      <c r="H57218" s="1" t="s">
        <v>25</v>
      </c>
      <c r="I57218" t="b">
        <v>1</v>
      </c>
      <c r="J57218" s="1" t="s">
        <v>20</v>
      </c>
      <c r="K57218" s="2">
        <v>43700.911782407406</v>
      </c>
      <c r="L57218" s="1" t="s">
        <v>6345</v>
      </c>
      <c r="M57218" s="1" t="s">
        <v>4285</v>
      </c>
    </row>
    <row r="57219" spans="1:13" x14ac:dyDescent="0.2">
      <c r="A57219">
        <v>45724354</v>
      </c>
      <c r="B57219" s="1" t="s">
        <v>6344</v>
      </c>
      <c r="C57219" s="1" t="s">
        <v>44</v>
      </c>
      <c r="D57219" s="1" t="s">
        <v>16</v>
      </c>
      <c r="E57219" t="b">
        <v>1</v>
      </c>
      <c r="F57219" s="1" t="s">
        <v>24</v>
      </c>
      <c r="G57219" s="1" t="s">
        <v>18</v>
      </c>
      <c r="H57219" s="1" t="s">
        <v>25</v>
      </c>
      <c r="I57219" t="b">
        <v>1</v>
      </c>
      <c r="J57219" s="1" t="s">
        <v>20</v>
      </c>
      <c r="K57219" s="2">
        <v>43700.899409722224</v>
      </c>
      <c r="L57219" s="1" t="s">
        <v>6345</v>
      </c>
      <c r="M57219" s="1" t="s">
        <v>4285</v>
      </c>
    </row>
    <row r="57220" spans="1:13" x14ac:dyDescent="0.2">
      <c r="A57220">
        <v>45724262</v>
      </c>
      <c r="B57220" s="1" t="s">
        <v>6344</v>
      </c>
      <c r="C57220" s="1" t="s">
        <v>129</v>
      </c>
      <c r="D57220" s="1" t="s">
        <v>16</v>
      </c>
      <c r="E57220" t="b">
        <v>1</v>
      </c>
      <c r="F57220" s="1" t="s">
        <v>24</v>
      </c>
      <c r="G57220" s="1" t="s">
        <v>18</v>
      </c>
      <c r="H57220" s="1" t="s">
        <v>37</v>
      </c>
      <c r="I57220" t="b">
        <v>1</v>
      </c>
      <c r="J57220" s="1" t="s">
        <v>20</v>
      </c>
      <c r="K57220" s="2">
        <v>43700.892870370371</v>
      </c>
      <c r="L57220" s="1" t="s">
        <v>6345</v>
      </c>
      <c r="M57220" s="1" t="s">
        <v>4285</v>
      </c>
    </row>
    <row r="57221" spans="1:13" x14ac:dyDescent="0.2">
      <c r="A57221">
        <v>45724221</v>
      </c>
      <c r="B57221" s="1" t="s">
        <v>6344</v>
      </c>
      <c r="C57221" s="1" t="s">
        <v>15</v>
      </c>
      <c r="D57221" s="1" t="s">
        <v>16</v>
      </c>
      <c r="E57221" t="b">
        <v>1</v>
      </c>
      <c r="F57221" s="1" t="s">
        <v>24</v>
      </c>
      <c r="G57221" s="1" t="s">
        <v>32</v>
      </c>
      <c r="H57221" s="1" t="s">
        <v>19</v>
      </c>
      <c r="I57221" t="b">
        <v>0</v>
      </c>
      <c r="J57221" s="1" t="s">
        <v>20</v>
      </c>
      <c r="K57221" s="2">
        <v>43700.887962962966</v>
      </c>
      <c r="L57221" s="1" t="s">
        <v>6345</v>
      </c>
      <c r="M57221" s="1" t="s">
        <v>4285</v>
      </c>
    </row>
    <row r="57222" spans="1:13" x14ac:dyDescent="0.2">
      <c r="A57222">
        <v>45724169</v>
      </c>
      <c r="B57222" s="1" t="s">
        <v>6344</v>
      </c>
      <c r="C57222" s="1" t="s">
        <v>15</v>
      </c>
      <c r="D57222" s="1" t="s">
        <v>16</v>
      </c>
      <c r="E57222" t="b">
        <v>1</v>
      </c>
      <c r="F57222" s="1" t="s">
        <v>24</v>
      </c>
      <c r="G57222" s="1" t="s">
        <v>32</v>
      </c>
      <c r="H57222" s="1" t="s">
        <v>25</v>
      </c>
      <c r="I57222" t="b">
        <v>1</v>
      </c>
      <c r="J57222" s="1" t="s">
        <v>20</v>
      </c>
      <c r="K57222" s="2">
        <v>43700.885520833333</v>
      </c>
      <c r="L57222" s="1" t="s">
        <v>6345</v>
      </c>
      <c r="M57222" s="1" t="s">
        <v>4285</v>
      </c>
    </row>
    <row r="57223" spans="1:13" x14ac:dyDescent="0.2">
      <c r="A57223">
        <v>45716259</v>
      </c>
      <c r="B57223" s="1" t="s">
        <v>6346</v>
      </c>
      <c r="C57223" s="1" t="s">
        <v>90</v>
      </c>
      <c r="D57223" s="1" t="s">
        <v>16</v>
      </c>
      <c r="E57223" t="b">
        <v>1</v>
      </c>
      <c r="F57223" s="1" t="s">
        <v>36</v>
      </c>
      <c r="G57223" s="1" t="s">
        <v>18</v>
      </c>
      <c r="H57223" s="1" t="s">
        <v>25</v>
      </c>
      <c r="I57223" t="b">
        <v>1</v>
      </c>
      <c r="J57223" s="1" t="s">
        <v>20</v>
      </c>
      <c r="K57223" s="2">
        <v>43700.124814814815</v>
      </c>
      <c r="L57223" s="1" t="s">
        <v>387</v>
      </c>
      <c r="M57223" s="1" t="s">
        <v>4285</v>
      </c>
    </row>
    <row r="57224" spans="1:13" x14ac:dyDescent="0.2">
      <c r="A57224">
        <v>45716174</v>
      </c>
      <c r="B57224" s="1" t="s">
        <v>6346</v>
      </c>
      <c r="C57224" s="1" t="s">
        <v>30</v>
      </c>
      <c r="D57224" s="1" t="s">
        <v>56</v>
      </c>
      <c r="E57224" t="b">
        <v>1</v>
      </c>
      <c r="F57224" s="1" t="s">
        <v>36</v>
      </c>
      <c r="G57224" s="1" t="s">
        <v>32</v>
      </c>
      <c r="H57224" s="1" t="s">
        <v>25</v>
      </c>
      <c r="I57224" t="b">
        <v>1</v>
      </c>
      <c r="J57224" s="1" t="s">
        <v>20</v>
      </c>
      <c r="K57224" s="2">
        <v>43700.108287037037</v>
      </c>
      <c r="L57224" s="1" t="s">
        <v>387</v>
      </c>
      <c r="M57224" s="1" t="s">
        <v>4285</v>
      </c>
    </row>
    <row r="57225" spans="1:13" x14ac:dyDescent="0.2">
      <c r="A57225">
        <v>45715991</v>
      </c>
      <c r="B57225" s="1" t="s">
        <v>6346</v>
      </c>
      <c r="C57225" s="1" t="s">
        <v>40</v>
      </c>
      <c r="D57225" s="1" t="s">
        <v>16</v>
      </c>
      <c r="E57225" t="b">
        <v>1</v>
      </c>
      <c r="F57225" s="1" t="s">
        <v>36</v>
      </c>
      <c r="G57225" s="1" t="s">
        <v>18</v>
      </c>
      <c r="H57225" s="1" t="s">
        <v>37</v>
      </c>
      <c r="I57225" t="b">
        <v>1</v>
      </c>
      <c r="J57225" s="1" t="s">
        <v>20</v>
      </c>
      <c r="K57225" s="2">
        <v>43700.091574074075</v>
      </c>
      <c r="L57225" s="1" t="s">
        <v>387</v>
      </c>
      <c r="M57225" s="1" t="s">
        <v>4285</v>
      </c>
    </row>
    <row r="57226" spans="1:13" x14ac:dyDescent="0.2">
      <c r="A57226">
        <v>45711465</v>
      </c>
      <c r="B57226" s="1" t="s">
        <v>6306</v>
      </c>
      <c r="C57226" s="1" t="s">
        <v>317</v>
      </c>
      <c r="D57226" s="1" t="s">
        <v>15</v>
      </c>
      <c r="E57226" t="b">
        <v>1</v>
      </c>
      <c r="F57226" s="1" t="s">
        <v>24</v>
      </c>
      <c r="G57226" s="1" t="s">
        <v>18</v>
      </c>
      <c r="H57226" s="1" t="s">
        <v>19</v>
      </c>
      <c r="I57226" t="b">
        <v>0</v>
      </c>
      <c r="J57226" s="1" t="s">
        <v>20</v>
      </c>
      <c r="K57226" s="2">
        <v>43699.837893518517</v>
      </c>
      <c r="L57226" s="1" t="s">
        <v>6307</v>
      </c>
      <c r="M57226" s="1" t="s">
        <v>4285</v>
      </c>
    </row>
    <row r="57227" spans="1:13" x14ac:dyDescent="0.2">
      <c r="A57227">
        <v>45709518</v>
      </c>
      <c r="B57227" s="1" t="s">
        <v>6310</v>
      </c>
      <c r="C57227" s="1" t="s">
        <v>23</v>
      </c>
      <c r="D57227" s="1" t="s">
        <v>16</v>
      </c>
      <c r="E57227" t="b">
        <v>0</v>
      </c>
      <c r="F57227" s="1" t="s">
        <v>24</v>
      </c>
      <c r="G57227" s="1" t="s">
        <v>32</v>
      </c>
      <c r="H57227" s="1" t="s">
        <v>19</v>
      </c>
      <c r="I57227" t="b">
        <v>1</v>
      </c>
      <c r="J57227" s="1" t="s">
        <v>20</v>
      </c>
      <c r="K57227" s="2">
        <v>43699.781574074077</v>
      </c>
      <c r="L57227" s="1" t="s">
        <v>1186</v>
      </c>
      <c r="M57227" s="1" t="s">
        <v>4285</v>
      </c>
    </row>
    <row r="57228" spans="1:13" x14ac:dyDescent="0.2">
      <c r="A57228">
        <v>45702739</v>
      </c>
      <c r="B57228" s="1" t="s">
        <v>6308</v>
      </c>
      <c r="C57228" s="1" t="s">
        <v>151</v>
      </c>
      <c r="D57228" s="1" t="s">
        <v>39</v>
      </c>
      <c r="E57228" t="b">
        <v>1</v>
      </c>
      <c r="F57228" s="1" t="s">
        <v>24</v>
      </c>
      <c r="G57228" s="1" t="s">
        <v>18</v>
      </c>
      <c r="H57228" s="1" t="s">
        <v>48</v>
      </c>
      <c r="I57228" t="b">
        <v>0</v>
      </c>
      <c r="J57228" s="1" t="s">
        <v>20</v>
      </c>
      <c r="K57228" s="2">
        <v>43699.023020833331</v>
      </c>
      <c r="L57228" s="1" t="s">
        <v>6309</v>
      </c>
      <c r="M57228" s="1" t="s">
        <v>4285</v>
      </c>
    </row>
    <row r="57229" spans="1:13" x14ac:dyDescent="0.2">
      <c r="A57229">
        <v>45701273</v>
      </c>
      <c r="B57229" s="1" t="s">
        <v>6285</v>
      </c>
      <c r="C57229" s="1" t="s">
        <v>57</v>
      </c>
      <c r="D57229" s="1" t="s">
        <v>16</v>
      </c>
      <c r="E57229" t="b">
        <v>1</v>
      </c>
      <c r="F57229" s="1" t="s">
        <v>36</v>
      </c>
      <c r="G57229" s="1" t="s">
        <v>18</v>
      </c>
      <c r="H57229" s="1" t="s">
        <v>19</v>
      </c>
      <c r="I57229" t="b">
        <v>1</v>
      </c>
      <c r="J57229" s="1" t="s">
        <v>20</v>
      </c>
      <c r="K57229" s="2">
        <v>43698.93582175926</v>
      </c>
      <c r="L57229" s="1" t="s">
        <v>6282</v>
      </c>
      <c r="M57229" s="1" t="s">
        <v>4285</v>
      </c>
    </row>
    <row r="57230" spans="1:13" x14ac:dyDescent="0.2">
      <c r="A57230">
        <v>45685585</v>
      </c>
      <c r="B57230" s="1" t="s">
        <v>6347</v>
      </c>
      <c r="C57230" s="1" t="s">
        <v>42</v>
      </c>
      <c r="D57230" s="1" t="s">
        <v>16</v>
      </c>
      <c r="E57230" t="b">
        <v>0</v>
      </c>
      <c r="F57230" s="1" t="s">
        <v>24</v>
      </c>
      <c r="G57230" s="1" t="s">
        <v>32</v>
      </c>
      <c r="H57230" s="1" t="s">
        <v>37</v>
      </c>
      <c r="I57230" t="b">
        <v>1</v>
      </c>
      <c r="J57230" s="1" t="s">
        <v>20</v>
      </c>
      <c r="K57230" s="2">
        <v>43697.859988425924</v>
      </c>
      <c r="L57230" s="1" t="s">
        <v>6348</v>
      </c>
      <c r="M57230" s="1" t="s">
        <v>4285</v>
      </c>
    </row>
    <row r="57231" spans="1:13" x14ac:dyDescent="0.2">
      <c r="A57231">
        <v>45685588</v>
      </c>
      <c r="B57231" s="1" t="s">
        <v>6347</v>
      </c>
      <c r="C57231" s="1" t="s">
        <v>56</v>
      </c>
      <c r="D57231" s="1" t="s">
        <v>16</v>
      </c>
      <c r="E57231" t="b">
        <v>1</v>
      </c>
      <c r="F57231" s="1" t="s">
        <v>24</v>
      </c>
      <c r="G57231" s="1" t="s">
        <v>18</v>
      </c>
      <c r="H57231" s="1" t="s">
        <v>25</v>
      </c>
      <c r="I57231" t="b">
        <v>1</v>
      </c>
      <c r="J57231" s="1" t="s">
        <v>20</v>
      </c>
      <c r="K57231" s="2">
        <v>43697.859988425924</v>
      </c>
      <c r="L57231" s="1" t="s">
        <v>6348</v>
      </c>
      <c r="M57231" s="1" t="s">
        <v>4285</v>
      </c>
    </row>
    <row r="57232" spans="1:13" x14ac:dyDescent="0.2">
      <c r="A57232">
        <v>45685583</v>
      </c>
      <c r="B57232" s="1" t="s">
        <v>6347</v>
      </c>
      <c r="C57232" s="1" t="s">
        <v>63</v>
      </c>
      <c r="D57232" s="1" t="s">
        <v>16</v>
      </c>
      <c r="E57232" t="b">
        <v>0</v>
      </c>
      <c r="F57232" s="1" t="s">
        <v>17</v>
      </c>
      <c r="G57232" s="1" t="s">
        <v>32</v>
      </c>
      <c r="H57232" s="1" t="s">
        <v>19</v>
      </c>
      <c r="I57232" t="b">
        <v>1</v>
      </c>
      <c r="J57232" s="1" t="s">
        <v>20</v>
      </c>
      <c r="K57232" s="2">
        <v>43697.859988425924</v>
      </c>
      <c r="L57232" s="1" t="s">
        <v>6348</v>
      </c>
      <c r="M57232" s="1" t="s">
        <v>4285</v>
      </c>
    </row>
    <row r="57233" spans="1:13" x14ac:dyDescent="0.2">
      <c r="A57233">
        <v>45685582</v>
      </c>
      <c r="B57233" s="1" t="s">
        <v>6347</v>
      </c>
      <c r="C57233" s="1" t="s">
        <v>44</v>
      </c>
      <c r="D57233" s="1" t="s">
        <v>145</v>
      </c>
      <c r="E57233" t="b">
        <v>1</v>
      </c>
      <c r="F57233" s="1" t="s">
        <v>24</v>
      </c>
      <c r="G57233" s="1" t="s">
        <v>18</v>
      </c>
      <c r="H57233" s="1" t="s">
        <v>19</v>
      </c>
      <c r="I57233" t="b">
        <v>1</v>
      </c>
      <c r="J57233" s="1" t="s">
        <v>20</v>
      </c>
      <c r="K57233" s="2">
        <v>43697.859988425924</v>
      </c>
      <c r="L57233" s="1" t="s">
        <v>6348</v>
      </c>
      <c r="M57233" s="1" t="s">
        <v>4285</v>
      </c>
    </row>
    <row r="57234" spans="1:13" x14ac:dyDescent="0.2">
      <c r="A57234">
        <v>45685587</v>
      </c>
      <c r="B57234" s="1" t="s">
        <v>6347</v>
      </c>
      <c r="C57234" s="1" t="s">
        <v>14</v>
      </c>
      <c r="D57234" s="1" t="s">
        <v>16</v>
      </c>
      <c r="E57234" t="b">
        <v>1</v>
      </c>
      <c r="F57234" s="1" t="s">
        <v>24</v>
      </c>
      <c r="G57234" s="1" t="s">
        <v>32</v>
      </c>
      <c r="H57234" s="1" t="s">
        <v>19</v>
      </c>
      <c r="I57234" t="b">
        <v>1</v>
      </c>
      <c r="J57234" s="1" t="s">
        <v>20</v>
      </c>
      <c r="K57234" s="2">
        <v>43697.859988425924</v>
      </c>
      <c r="L57234" s="1" t="s">
        <v>6348</v>
      </c>
      <c r="M57234" s="1" t="s">
        <v>4285</v>
      </c>
    </row>
    <row r="57235" spans="1:13" x14ac:dyDescent="0.2">
      <c r="A57235">
        <v>45685586</v>
      </c>
      <c r="B57235" s="1" t="s">
        <v>6347</v>
      </c>
      <c r="C57235" s="1" t="s">
        <v>56</v>
      </c>
      <c r="D57235" s="1" t="s">
        <v>16</v>
      </c>
      <c r="E57235" t="b">
        <v>0</v>
      </c>
      <c r="F57235" s="1" t="s">
        <v>24</v>
      </c>
      <c r="G57235" s="1" t="s">
        <v>18</v>
      </c>
      <c r="H57235" s="1" t="s">
        <v>19</v>
      </c>
      <c r="I57235" t="b">
        <v>1</v>
      </c>
      <c r="J57235" s="1" t="s">
        <v>20</v>
      </c>
      <c r="K57235" s="2">
        <v>43697.859988425924</v>
      </c>
      <c r="L57235" s="1" t="s">
        <v>6348</v>
      </c>
      <c r="M57235" s="1" t="s">
        <v>4285</v>
      </c>
    </row>
    <row r="57236" spans="1:13" x14ac:dyDescent="0.2">
      <c r="A57236">
        <v>45676934</v>
      </c>
      <c r="B57236" s="1" t="s">
        <v>6315</v>
      </c>
      <c r="C57236" s="1" t="s">
        <v>30</v>
      </c>
      <c r="D57236" s="1" t="s">
        <v>16</v>
      </c>
      <c r="E57236" t="b">
        <v>1</v>
      </c>
      <c r="F57236" s="1" t="s">
        <v>31</v>
      </c>
      <c r="G57236" s="1" t="s">
        <v>32</v>
      </c>
      <c r="H57236" s="1" t="s">
        <v>37</v>
      </c>
      <c r="I57236" t="b">
        <v>1</v>
      </c>
      <c r="J57236" s="1" t="s">
        <v>20</v>
      </c>
      <c r="K57236" s="2">
        <v>43697.084201388891</v>
      </c>
      <c r="L57236" s="1" t="s">
        <v>6278</v>
      </c>
      <c r="M57236" s="1" t="s">
        <v>4285</v>
      </c>
    </row>
    <row r="57237" spans="1:13" x14ac:dyDescent="0.2">
      <c r="A57237">
        <v>45676932</v>
      </c>
      <c r="B57237" s="1" t="s">
        <v>6315</v>
      </c>
      <c r="C57237" s="1" t="s">
        <v>30</v>
      </c>
      <c r="D57237" s="1" t="s">
        <v>16</v>
      </c>
      <c r="E57237" t="b">
        <v>1</v>
      </c>
      <c r="F57237" s="1" t="s">
        <v>31</v>
      </c>
      <c r="G57237" s="1" t="s">
        <v>32</v>
      </c>
      <c r="H57237" s="1" t="s">
        <v>37</v>
      </c>
      <c r="I57237" t="b">
        <v>1</v>
      </c>
      <c r="J57237" s="1" t="s">
        <v>20</v>
      </c>
      <c r="K57237" s="2">
        <v>43697.084201388891</v>
      </c>
      <c r="L57237" s="1" t="s">
        <v>6278</v>
      </c>
      <c r="M57237" s="1" t="s">
        <v>4285</v>
      </c>
    </row>
    <row r="57238" spans="1:13" x14ac:dyDescent="0.2">
      <c r="A57238">
        <v>45676933</v>
      </c>
      <c r="B57238" s="1" t="s">
        <v>6315</v>
      </c>
      <c r="C57238" s="1" t="s">
        <v>30</v>
      </c>
      <c r="D57238" s="1" t="s">
        <v>16</v>
      </c>
      <c r="E57238" t="b">
        <v>1</v>
      </c>
      <c r="F57238" s="1" t="s">
        <v>31</v>
      </c>
      <c r="G57238" s="1" t="s">
        <v>18</v>
      </c>
      <c r="H57238" s="1" t="s">
        <v>37</v>
      </c>
      <c r="I57238" t="b">
        <v>1</v>
      </c>
      <c r="J57238" s="1" t="s">
        <v>20</v>
      </c>
      <c r="K57238" s="2">
        <v>43697.084201388891</v>
      </c>
      <c r="L57238" s="1" t="s">
        <v>6278</v>
      </c>
      <c r="M57238" s="1" t="s">
        <v>4285</v>
      </c>
    </row>
    <row r="57239" spans="1:13" x14ac:dyDescent="0.2">
      <c r="A57239">
        <v>45676931</v>
      </c>
      <c r="B57239" s="1" t="s">
        <v>6315</v>
      </c>
      <c r="C57239" s="1" t="s">
        <v>30</v>
      </c>
      <c r="D57239" s="1" t="s">
        <v>16</v>
      </c>
      <c r="E57239" t="b">
        <v>1</v>
      </c>
      <c r="F57239" s="1" t="s">
        <v>31</v>
      </c>
      <c r="G57239" s="1" t="s">
        <v>32</v>
      </c>
      <c r="H57239" s="1" t="s">
        <v>37</v>
      </c>
      <c r="I57239" t="b">
        <v>1</v>
      </c>
      <c r="J57239" s="1" t="s">
        <v>20</v>
      </c>
      <c r="K57239" s="2">
        <v>43697.084201388891</v>
      </c>
      <c r="L57239" s="1" t="s">
        <v>6278</v>
      </c>
      <c r="M57239" s="1" t="s">
        <v>4285</v>
      </c>
    </row>
    <row r="57240" spans="1:13" x14ac:dyDescent="0.2">
      <c r="A57240">
        <v>45666907</v>
      </c>
      <c r="B57240" s="1" t="s">
        <v>6279</v>
      </c>
      <c r="C57240" s="1" t="s">
        <v>67</v>
      </c>
      <c r="D57240" s="1" t="s">
        <v>16</v>
      </c>
      <c r="E57240" t="b">
        <v>1</v>
      </c>
      <c r="F57240" s="1" t="s">
        <v>36</v>
      </c>
      <c r="G57240" s="1" t="s">
        <v>32</v>
      </c>
      <c r="H57240" s="1" t="s">
        <v>19</v>
      </c>
      <c r="I57240" t="b">
        <v>1</v>
      </c>
      <c r="J57240" s="1" t="s">
        <v>20</v>
      </c>
      <c r="K57240" s="2">
        <v>43696.051122685189</v>
      </c>
      <c r="L57240" s="1" t="s">
        <v>6326</v>
      </c>
      <c r="M57240" s="1" t="s">
        <v>4285</v>
      </c>
    </row>
    <row r="57241" spans="1:13" x14ac:dyDescent="0.2">
      <c r="A57241">
        <v>45666780</v>
      </c>
      <c r="B57241" s="1" t="s">
        <v>6279</v>
      </c>
      <c r="C57241" s="1" t="s">
        <v>134</v>
      </c>
      <c r="D57241" s="1" t="s">
        <v>16</v>
      </c>
      <c r="E57241" t="b">
        <v>1</v>
      </c>
      <c r="F57241" s="1" t="s">
        <v>36</v>
      </c>
      <c r="G57241" s="1" t="s">
        <v>18</v>
      </c>
      <c r="H57241" s="1" t="s">
        <v>25</v>
      </c>
      <c r="I57241" t="b">
        <v>1</v>
      </c>
      <c r="J57241" s="1" t="s">
        <v>20</v>
      </c>
      <c r="K57241" s="2">
        <v>43696.035057870373</v>
      </c>
      <c r="L57241" s="1" t="s">
        <v>6280</v>
      </c>
      <c r="M57241" s="1" t="s">
        <v>4285</v>
      </c>
    </row>
    <row r="57242" spans="1:13" x14ac:dyDescent="0.2">
      <c r="A57242">
        <v>45665746</v>
      </c>
      <c r="B57242" s="1" t="s">
        <v>6279</v>
      </c>
      <c r="C57242" s="1" t="s">
        <v>56</v>
      </c>
      <c r="D57242" s="1" t="s">
        <v>16</v>
      </c>
      <c r="E57242" t="b">
        <v>1</v>
      </c>
      <c r="F57242" s="1" t="s">
        <v>36</v>
      </c>
      <c r="G57242" s="1" t="s">
        <v>32</v>
      </c>
      <c r="H57242" s="1" t="s">
        <v>19</v>
      </c>
      <c r="I57242" t="b">
        <v>1</v>
      </c>
      <c r="J57242" s="1" t="s">
        <v>20</v>
      </c>
      <c r="K57242" s="2">
        <v>43695.911087962966</v>
      </c>
      <c r="L57242" s="1" t="s">
        <v>6326</v>
      </c>
      <c r="M57242" s="1" t="s">
        <v>4285</v>
      </c>
    </row>
    <row r="57243" spans="1:13" x14ac:dyDescent="0.2">
      <c r="A57243">
        <v>45664618</v>
      </c>
      <c r="B57243" s="1" t="s">
        <v>6279</v>
      </c>
      <c r="C57243" s="1" t="s">
        <v>27</v>
      </c>
      <c r="D57243" s="1" t="s">
        <v>16</v>
      </c>
      <c r="E57243" t="b">
        <v>1</v>
      </c>
      <c r="F57243" s="1" t="s">
        <v>36</v>
      </c>
      <c r="G57243" s="1" t="s">
        <v>32</v>
      </c>
      <c r="H57243" s="1" t="s">
        <v>19</v>
      </c>
      <c r="I57243" t="b">
        <v>1</v>
      </c>
      <c r="J57243" s="1" t="s">
        <v>20</v>
      </c>
      <c r="K57243" s="2">
        <v>43695.83148148148</v>
      </c>
      <c r="L57243" s="1" t="s">
        <v>6326</v>
      </c>
      <c r="M57243" s="1" t="s">
        <v>4285</v>
      </c>
    </row>
    <row r="57244" spans="1:13" x14ac:dyDescent="0.2">
      <c r="A57244">
        <v>45663634</v>
      </c>
      <c r="B57244" s="1" t="s">
        <v>6279</v>
      </c>
      <c r="C57244" s="1" t="s">
        <v>120</v>
      </c>
      <c r="D57244" s="1" t="s">
        <v>16</v>
      </c>
      <c r="E57244" t="b">
        <v>1</v>
      </c>
      <c r="F57244" s="1" t="s">
        <v>36</v>
      </c>
      <c r="G57244" s="1" t="s">
        <v>32</v>
      </c>
      <c r="H57244" s="1" t="s">
        <v>25</v>
      </c>
      <c r="I57244" t="b">
        <v>1</v>
      </c>
      <c r="J57244" s="1" t="s">
        <v>20</v>
      </c>
      <c r="K57244" s="2">
        <v>43695.797430555554</v>
      </c>
      <c r="L57244" s="1" t="s">
        <v>6280</v>
      </c>
      <c r="M57244" s="1" t="s">
        <v>4285</v>
      </c>
    </row>
    <row r="57245" spans="1:13" x14ac:dyDescent="0.2">
      <c r="A57245">
        <v>45662698</v>
      </c>
      <c r="B57245" s="1" t="s">
        <v>6279</v>
      </c>
      <c r="C57245" s="1" t="s">
        <v>27</v>
      </c>
      <c r="D57245" s="1" t="s">
        <v>16</v>
      </c>
      <c r="E57245" t="b">
        <v>1</v>
      </c>
      <c r="F57245" s="1" t="s">
        <v>24</v>
      </c>
      <c r="G57245" s="1" t="s">
        <v>32</v>
      </c>
      <c r="H57245" s="1" t="s">
        <v>19</v>
      </c>
      <c r="I57245" t="b">
        <v>1</v>
      </c>
      <c r="J57245" s="1" t="s">
        <v>20</v>
      </c>
      <c r="K57245" s="2">
        <v>43695.6953125</v>
      </c>
      <c r="L57245" s="1" t="s">
        <v>6280</v>
      </c>
      <c r="M57245" s="1" t="s">
        <v>4285</v>
      </c>
    </row>
    <row r="57246" spans="1:13" x14ac:dyDescent="0.2">
      <c r="A57246">
        <v>45656881</v>
      </c>
      <c r="B57246" s="1" t="s">
        <v>6279</v>
      </c>
      <c r="C57246" s="1" t="s">
        <v>75</v>
      </c>
      <c r="D57246" s="1" t="s">
        <v>16</v>
      </c>
      <c r="E57246" t="b">
        <v>1</v>
      </c>
      <c r="F57246" s="1" t="s">
        <v>31</v>
      </c>
      <c r="G57246" s="1" t="s">
        <v>32</v>
      </c>
      <c r="H57246" s="1" t="s">
        <v>19</v>
      </c>
      <c r="I57246" t="b">
        <v>1</v>
      </c>
      <c r="J57246" s="1" t="s">
        <v>20</v>
      </c>
      <c r="K57246" s="2">
        <v>43695.075486111113</v>
      </c>
      <c r="L57246" s="1" t="s">
        <v>6318</v>
      </c>
      <c r="M57246" s="1" t="s">
        <v>4285</v>
      </c>
    </row>
    <row r="57247" spans="1:13" x14ac:dyDescent="0.2">
      <c r="A57247">
        <v>45656393</v>
      </c>
      <c r="B57247" s="1" t="s">
        <v>6322</v>
      </c>
      <c r="C57247" s="1" t="s">
        <v>56</v>
      </c>
      <c r="D57247" s="1" t="s">
        <v>16</v>
      </c>
      <c r="E57247" t="b">
        <v>1</v>
      </c>
      <c r="F57247" s="1" t="s">
        <v>24</v>
      </c>
      <c r="G57247" s="1" t="s">
        <v>32</v>
      </c>
      <c r="H57247" s="1" t="s">
        <v>19</v>
      </c>
      <c r="I57247" t="b">
        <v>0</v>
      </c>
      <c r="J57247" s="1" t="s">
        <v>20</v>
      </c>
      <c r="K57247" s="2">
        <v>43694.93990740741</v>
      </c>
      <c r="L57247" s="1" t="s">
        <v>6323</v>
      </c>
      <c r="M57247" s="1" t="s">
        <v>4285</v>
      </c>
    </row>
    <row r="57248" spans="1:13" x14ac:dyDescent="0.2">
      <c r="A57248">
        <v>45635772</v>
      </c>
      <c r="B57248" s="1" t="s">
        <v>6290</v>
      </c>
      <c r="C57248" s="1" t="s">
        <v>27</v>
      </c>
      <c r="D57248" s="1" t="s">
        <v>16</v>
      </c>
      <c r="E57248" t="b">
        <v>1</v>
      </c>
      <c r="F57248" s="1" t="s">
        <v>24</v>
      </c>
      <c r="G57248" s="1" t="s">
        <v>18</v>
      </c>
      <c r="H57248" s="1" t="s">
        <v>19</v>
      </c>
      <c r="I57248" t="b">
        <v>0</v>
      </c>
      <c r="J57248" s="1" t="s">
        <v>20</v>
      </c>
      <c r="K57248" s="2">
        <v>43693.455300925925</v>
      </c>
      <c r="L57248" s="1" t="s">
        <v>6291</v>
      </c>
      <c r="M57248" s="1" t="s">
        <v>4285</v>
      </c>
    </row>
    <row r="57249" spans="1:13" x14ac:dyDescent="0.2">
      <c r="A57249">
        <v>45632936</v>
      </c>
      <c r="B57249" s="1" t="s">
        <v>6292</v>
      </c>
      <c r="C57249" s="1" t="s">
        <v>14</v>
      </c>
      <c r="D57249" s="1" t="s">
        <v>16</v>
      </c>
      <c r="E57249" t="b">
        <v>0</v>
      </c>
      <c r="F57249" s="1" t="s">
        <v>31</v>
      </c>
      <c r="G57249" s="1" t="s">
        <v>18</v>
      </c>
      <c r="H57249" s="1" t="s">
        <v>19</v>
      </c>
      <c r="I57249" t="b">
        <v>1</v>
      </c>
      <c r="J57249" s="1" t="s">
        <v>20</v>
      </c>
      <c r="K57249" s="2">
        <v>43693.182291666664</v>
      </c>
      <c r="L57249" s="1" t="s">
        <v>6293</v>
      </c>
      <c r="M57249" s="1" t="s">
        <v>4285</v>
      </c>
    </row>
    <row r="57250" spans="1:13" x14ac:dyDescent="0.2">
      <c r="A57250">
        <v>45632889</v>
      </c>
      <c r="B57250" s="1" t="s">
        <v>6292</v>
      </c>
      <c r="C57250" s="1" t="s">
        <v>57</v>
      </c>
      <c r="D57250" s="1" t="s">
        <v>116</v>
      </c>
      <c r="E57250" t="b">
        <v>1</v>
      </c>
      <c r="F57250" s="1" t="s">
        <v>31</v>
      </c>
      <c r="G57250" s="1" t="s">
        <v>32</v>
      </c>
      <c r="H57250" s="1" t="s">
        <v>19</v>
      </c>
      <c r="I57250" t="b">
        <v>1</v>
      </c>
      <c r="J57250" s="1" t="s">
        <v>20</v>
      </c>
      <c r="K57250" s="2">
        <v>43693.169918981483</v>
      </c>
      <c r="L57250" s="1" t="s">
        <v>6293</v>
      </c>
      <c r="M57250" s="1" t="s">
        <v>4285</v>
      </c>
    </row>
    <row r="57251" spans="1:13" x14ac:dyDescent="0.2">
      <c r="A57251">
        <v>45632880</v>
      </c>
      <c r="B57251" s="1" t="s">
        <v>6292</v>
      </c>
      <c r="C57251" s="1" t="s">
        <v>57</v>
      </c>
      <c r="D57251" s="1" t="s">
        <v>116</v>
      </c>
      <c r="E57251" t="b">
        <v>1</v>
      </c>
      <c r="F57251" s="1" t="s">
        <v>31</v>
      </c>
      <c r="G57251" s="1" t="s">
        <v>18</v>
      </c>
      <c r="H57251" s="1" t="s">
        <v>19</v>
      </c>
      <c r="I57251" t="b">
        <v>1</v>
      </c>
      <c r="J57251" s="1" t="s">
        <v>20</v>
      </c>
      <c r="K57251" s="2">
        <v>43693.167858796296</v>
      </c>
      <c r="L57251" s="1" t="s">
        <v>6293</v>
      </c>
      <c r="M57251" s="1" t="s">
        <v>4285</v>
      </c>
    </row>
    <row r="57252" spans="1:13" x14ac:dyDescent="0.2">
      <c r="A57252">
        <v>45620299</v>
      </c>
      <c r="B57252" s="1" t="s">
        <v>6316</v>
      </c>
      <c r="C57252" s="1" t="s">
        <v>23</v>
      </c>
      <c r="D57252" s="1" t="s">
        <v>56</v>
      </c>
      <c r="E57252" t="b">
        <v>1</v>
      </c>
      <c r="F57252" s="1" t="s">
        <v>24</v>
      </c>
      <c r="G57252" s="1" t="s">
        <v>32</v>
      </c>
      <c r="H57252" s="1" t="s">
        <v>25</v>
      </c>
      <c r="I57252" t="b">
        <v>1</v>
      </c>
      <c r="J57252" s="1" t="s">
        <v>20</v>
      </c>
      <c r="K57252" s="2">
        <v>43692.233067129629</v>
      </c>
      <c r="L57252" s="1" t="s">
        <v>6317</v>
      </c>
      <c r="M57252" s="1" t="s">
        <v>4285</v>
      </c>
    </row>
    <row r="57253" spans="1:13" x14ac:dyDescent="0.2">
      <c r="A57253">
        <v>45620288</v>
      </c>
      <c r="B57253" s="1" t="s">
        <v>6316</v>
      </c>
      <c r="C57253" s="1" t="s">
        <v>44</v>
      </c>
      <c r="D57253" s="1" t="s">
        <v>16</v>
      </c>
      <c r="E57253" t="b">
        <v>1</v>
      </c>
      <c r="F57253" s="1" t="s">
        <v>17</v>
      </c>
      <c r="G57253" s="1" t="s">
        <v>18</v>
      </c>
      <c r="H57253" s="1" t="s">
        <v>19</v>
      </c>
      <c r="I57253" t="b">
        <v>1</v>
      </c>
      <c r="J57253" s="1" t="s">
        <v>20</v>
      </c>
      <c r="K57253" s="2">
        <v>43692.230069444442</v>
      </c>
      <c r="L57253" s="1" t="s">
        <v>6317</v>
      </c>
      <c r="M57253" s="1" t="s">
        <v>4285</v>
      </c>
    </row>
    <row r="57254" spans="1:13" x14ac:dyDescent="0.2">
      <c r="A57254">
        <v>45620243</v>
      </c>
      <c r="B57254" s="1" t="s">
        <v>6316</v>
      </c>
      <c r="C57254" s="1" t="s">
        <v>40</v>
      </c>
      <c r="D57254" s="1" t="s">
        <v>16</v>
      </c>
      <c r="E57254" t="b">
        <v>1</v>
      </c>
      <c r="F57254" s="1" t="s">
        <v>24</v>
      </c>
      <c r="G57254" s="1" t="s">
        <v>18</v>
      </c>
      <c r="H57254" s="1" t="s">
        <v>37</v>
      </c>
      <c r="I57254" t="b">
        <v>1</v>
      </c>
      <c r="J57254" s="1" t="s">
        <v>20</v>
      </c>
      <c r="K57254" s="2">
        <v>43692.224398148152</v>
      </c>
      <c r="L57254" s="1" t="s">
        <v>6317</v>
      </c>
      <c r="M57254" s="1" t="s">
        <v>4285</v>
      </c>
    </row>
    <row r="57255" spans="1:13" x14ac:dyDescent="0.2">
      <c r="A57255">
        <v>45620032</v>
      </c>
      <c r="B57255" s="1" t="s">
        <v>6316</v>
      </c>
      <c r="C57255" s="1" t="s">
        <v>57</v>
      </c>
      <c r="D57255" s="1" t="s">
        <v>16</v>
      </c>
      <c r="E57255" t="b">
        <v>1</v>
      </c>
      <c r="F57255" s="1" t="s">
        <v>17</v>
      </c>
      <c r="G57255" s="1" t="s">
        <v>32</v>
      </c>
      <c r="H57255" s="1" t="s">
        <v>37</v>
      </c>
      <c r="I57255" t="b">
        <v>1</v>
      </c>
      <c r="J57255" s="1" t="s">
        <v>20</v>
      </c>
      <c r="K57255" s="2">
        <v>43692.205833333333</v>
      </c>
      <c r="L57255" s="1" t="s">
        <v>6317</v>
      </c>
      <c r="M57255" s="1" t="s">
        <v>4285</v>
      </c>
    </row>
    <row r="57256" spans="1:13" x14ac:dyDescent="0.2">
      <c r="A57256">
        <v>45619963</v>
      </c>
      <c r="B57256" s="1" t="s">
        <v>6316</v>
      </c>
      <c r="C57256" s="1" t="s">
        <v>57</v>
      </c>
      <c r="D57256" s="1" t="s">
        <v>16</v>
      </c>
      <c r="E57256" t="b">
        <v>1</v>
      </c>
      <c r="F57256" s="1" t="s">
        <v>17</v>
      </c>
      <c r="G57256" s="1" t="s">
        <v>32</v>
      </c>
      <c r="H57256" s="1" t="s">
        <v>37</v>
      </c>
      <c r="I57256" t="b">
        <v>1</v>
      </c>
      <c r="J57256" s="1" t="s">
        <v>20</v>
      </c>
      <c r="K57256" s="2">
        <v>43692.203321759262</v>
      </c>
      <c r="L57256" s="1" t="s">
        <v>6317</v>
      </c>
      <c r="M57256" s="1" t="s">
        <v>4285</v>
      </c>
    </row>
    <row r="57257" spans="1:13" x14ac:dyDescent="0.2">
      <c r="A57257">
        <v>45607718</v>
      </c>
      <c r="B57257" s="1" t="s">
        <v>6290</v>
      </c>
      <c r="C57257" s="1" t="s">
        <v>23</v>
      </c>
      <c r="D57257" s="1" t="s">
        <v>16</v>
      </c>
      <c r="E57257" t="b">
        <v>0</v>
      </c>
      <c r="F57257" s="1" t="s">
        <v>31</v>
      </c>
      <c r="G57257" s="1" t="s">
        <v>32</v>
      </c>
      <c r="H57257" s="1" t="s">
        <v>19</v>
      </c>
      <c r="I57257" t="b">
        <v>1</v>
      </c>
      <c r="J57257" s="1" t="s">
        <v>20</v>
      </c>
      <c r="K57257" s="2">
        <v>43691.456238425926</v>
      </c>
      <c r="L57257" s="1" t="s">
        <v>6291</v>
      </c>
      <c r="M57257" s="1" t="s">
        <v>4285</v>
      </c>
    </row>
    <row r="57258" spans="1:13" x14ac:dyDescent="0.2">
      <c r="A57258">
        <v>45607336</v>
      </c>
      <c r="B57258" s="1" t="s">
        <v>6277</v>
      </c>
      <c r="C57258" s="1" t="s">
        <v>269</v>
      </c>
      <c r="D57258" s="1" t="s">
        <v>16</v>
      </c>
      <c r="E57258" t="b">
        <v>1</v>
      </c>
      <c r="F57258" s="1" t="s">
        <v>24</v>
      </c>
      <c r="G57258" s="1" t="s">
        <v>32</v>
      </c>
      <c r="H57258" s="1" t="s">
        <v>37</v>
      </c>
      <c r="I57258" t="b">
        <v>1</v>
      </c>
      <c r="J57258" s="1" t="s">
        <v>20</v>
      </c>
      <c r="K57258" s="2">
        <v>43691.355208333334</v>
      </c>
      <c r="L57258" s="1" t="s">
        <v>6278</v>
      </c>
      <c r="M57258" s="1" t="s">
        <v>4285</v>
      </c>
    </row>
    <row r="57259" spans="1:13" x14ac:dyDescent="0.2">
      <c r="A57259">
        <v>45607335</v>
      </c>
      <c r="B57259" s="1" t="s">
        <v>6277</v>
      </c>
      <c r="C57259" s="1" t="s">
        <v>88</v>
      </c>
      <c r="D57259" s="1" t="s">
        <v>16</v>
      </c>
      <c r="E57259" t="b">
        <v>1</v>
      </c>
      <c r="F57259" s="1" t="s">
        <v>17</v>
      </c>
      <c r="G57259" s="1" t="s">
        <v>32</v>
      </c>
      <c r="H57259" s="1" t="s">
        <v>37</v>
      </c>
      <c r="I57259" t="b">
        <v>1</v>
      </c>
      <c r="J57259" s="1" t="s">
        <v>20</v>
      </c>
      <c r="K57259" s="2">
        <v>43691.355208333334</v>
      </c>
      <c r="L57259" s="1" t="s">
        <v>6278</v>
      </c>
      <c r="M57259" s="1" t="s">
        <v>4285</v>
      </c>
    </row>
    <row r="57260" spans="1:13" x14ac:dyDescent="0.2">
      <c r="A57260">
        <v>45604785</v>
      </c>
      <c r="B57260" s="1" t="s">
        <v>6285</v>
      </c>
      <c r="C57260" s="1" t="s">
        <v>43</v>
      </c>
      <c r="D57260" s="1" t="s">
        <v>77</v>
      </c>
      <c r="E57260" t="b">
        <v>1</v>
      </c>
      <c r="F57260" s="1" t="s">
        <v>24</v>
      </c>
      <c r="G57260" s="1" t="s">
        <v>18</v>
      </c>
      <c r="H57260" s="1" t="s">
        <v>19</v>
      </c>
      <c r="I57260" t="b">
        <v>1</v>
      </c>
      <c r="J57260" s="1" t="s">
        <v>20</v>
      </c>
      <c r="K57260" s="2">
        <v>43691.106400462966</v>
      </c>
      <c r="L57260" s="1" t="s">
        <v>6282</v>
      </c>
      <c r="M57260" s="1" t="s">
        <v>4285</v>
      </c>
    </row>
    <row r="57261" spans="1:13" x14ac:dyDescent="0.2">
      <c r="A57261">
        <v>45604710</v>
      </c>
      <c r="B57261" s="1" t="s">
        <v>6285</v>
      </c>
      <c r="C57261" s="1" t="s">
        <v>56</v>
      </c>
      <c r="D57261" s="1" t="s">
        <v>27</v>
      </c>
      <c r="E57261" t="b">
        <v>1</v>
      </c>
      <c r="F57261" s="1" t="s">
        <v>24</v>
      </c>
      <c r="G57261" s="1" t="s">
        <v>32</v>
      </c>
      <c r="H57261" s="1" t="s">
        <v>19</v>
      </c>
      <c r="I57261" t="b">
        <v>1</v>
      </c>
      <c r="J57261" s="1" t="s">
        <v>20</v>
      </c>
      <c r="K57261" s="2">
        <v>43691.092187499999</v>
      </c>
      <c r="L57261" s="1" t="s">
        <v>6282</v>
      </c>
      <c r="M57261" s="1" t="s">
        <v>4285</v>
      </c>
    </row>
    <row r="57262" spans="1:13" x14ac:dyDescent="0.2">
      <c r="A57262">
        <v>45604702</v>
      </c>
      <c r="B57262" s="1" t="s">
        <v>6285</v>
      </c>
      <c r="C57262" s="1" t="s">
        <v>56</v>
      </c>
      <c r="D57262" s="1" t="s">
        <v>27</v>
      </c>
      <c r="E57262" t="b">
        <v>1</v>
      </c>
      <c r="F57262" s="1" t="s">
        <v>36</v>
      </c>
      <c r="G57262" s="1" t="s">
        <v>32</v>
      </c>
      <c r="H57262" s="1" t="s">
        <v>19</v>
      </c>
      <c r="I57262" t="b">
        <v>1</v>
      </c>
      <c r="J57262" s="1" t="s">
        <v>20</v>
      </c>
      <c r="K57262" s="2">
        <v>43691.090636574074</v>
      </c>
      <c r="L57262" s="1" t="s">
        <v>6282</v>
      </c>
      <c r="M57262" s="1" t="s">
        <v>4285</v>
      </c>
    </row>
    <row r="57263" spans="1:13" x14ac:dyDescent="0.2">
      <c r="A57263">
        <v>45600217</v>
      </c>
      <c r="B57263" s="1" t="s">
        <v>6310</v>
      </c>
      <c r="C57263" s="1" t="s">
        <v>153</v>
      </c>
      <c r="D57263" s="1" t="s">
        <v>16</v>
      </c>
      <c r="E57263" t="b">
        <v>1</v>
      </c>
      <c r="F57263" s="1" t="s">
        <v>24</v>
      </c>
      <c r="G57263" s="1" t="s">
        <v>32</v>
      </c>
      <c r="H57263" s="1" t="s">
        <v>19</v>
      </c>
      <c r="I57263" t="b">
        <v>1</v>
      </c>
      <c r="J57263" s="1" t="s">
        <v>20</v>
      </c>
      <c r="K57263" s="2">
        <v>43690.861481481479</v>
      </c>
      <c r="L57263" s="1" t="s">
        <v>1186</v>
      </c>
      <c r="M57263" s="1" t="s">
        <v>4285</v>
      </c>
    </row>
    <row r="57264" spans="1:13" x14ac:dyDescent="0.2">
      <c r="A57264">
        <v>45600418</v>
      </c>
      <c r="B57264" s="1" t="s">
        <v>6315</v>
      </c>
      <c r="C57264" s="1" t="s">
        <v>30</v>
      </c>
      <c r="D57264" s="1" t="s">
        <v>218</v>
      </c>
      <c r="E57264" t="b">
        <v>1</v>
      </c>
      <c r="F57264" s="1" t="s">
        <v>31</v>
      </c>
      <c r="G57264" s="1" t="s">
        <v>18</v>
      </c>
      <c r="H57264" s="1" t="s">
        <v>37</v>
      </c>
      <c r="I57264" t="b">
        <v>1</v>
      </c>
      <c r="J57264" s="1" t="s">
        <v>20</v>
      </c>
      <c r="K57264" s="2">
        <v>43690.859652777777</v>
      </c>
      <c r="L57264" s="1" t="s">
        <v>6278</v>
      </c>
      <c r="M57264" s="1" t="s">
        <v>4285</v>
      </c>
    </row>
    <row r="57265" spans="1:13" x14ac:dyDescent="0.2">
      <c r="A57265">
        <v>45588395</v>
      </c>
      <c r="B57265" s="1" t="s">
        <v>6315</v>
      </c>
      <c r="C57265" s="1" t="s">
        <v>30</v>
      </c>
      <c r="D57265" s="1" t="s">
        <v>16</v>
      </c>
      <c r="E57265" t="b">
        <v>1</v>
      </c>
      <c r="F57265" s="1" t="s">
        <v>36</v>
      </c>
      <c r="G57265" s="1" t="s">
        <v>18</v>
      </c>
      <c r="H57265" s="1" t="s">
        <v>19</v>
      </c>
      <c r="I57265" t="b">
        <v>1</v>
      </c>
      <c r="J57265" s="1" t="s">
        <v>20</v>
      </c>
      <c r="K57265" s="2">
        <v>43689.867384259262</v>
      </c>
      <c r="L57265" s="1" t="s">
        <v>6278</v>
      </c>
      <c r="M57265" s="1" t="s">
        <v>4285</v>
      </c>
    </row>
    <row r="57266" spans="1:13" x14ac:dyDescent="0.2">
      <c r="A57266">
        <v>45581046</v>
      </c>
      <c r="B57266" s="1" t="s">
        <v>3469</v>
      </c>
      <c r="C57266" s="1" t="s">
        <v>129</v>
      </c>
      <c r="D57266" s="1" t="s">
        <v>16</v>
      </c>
      <c r="E57266" t="b">
        <v>0</v>
      </c>
      <c r="F57266" s="1" t="s">
        <v>24</v>
      </c>
      <c r="G57266" s="1" t="s">
        <v>18</v>
      </c>
      <c r="H57266" s="1" t="s">
        <v>48</v>
      </c>
      <c r="I57266" t="b">
        <v>1</v>
      </c>
      <c r="J57266" s="1" t="s">
        <v>20</v>
      </c>
      <c r="K57266" s="2">
        <v>43689.277465277781</v>
      </c>
      <c r="L57266" s="1" t="s">
        <v>6349</v>
      </c>
      <c r="M57266" s="1" t="s">
        <v>4285</v>
      </c>
    </row>
    <row r="57267" spans="1:13" x14ac:dyDescent="0.2">
      <c r="A57267">
        <v>45558272</v>
      </c>
      <c r="B57267" s="1" t="s">
        <v>6283</v>
      </c>
      <c r="C57267" s="1" t="s">
        <v>23</v>
      </c>
      <c r="D57267" s="1" t="s">
        <v>16</v>
      </c>
      <c r="E57267" t="b">
        <v>1</v>
      </c>
      <c r="F57267" s="1" t="s">
        <v>31</v>
      </c>
      <c r="G57267" s="1" t="s">
        <v>18</v>
      </c>
      <c r="H57267" s="1" t="s">
        <v>19</v>
      </c>
      <c r="I57267" t="b">
        <v>1</v>
      </c>
      <c r="J57267" s="1" t="s">
        <v>20</v>
      </c>
      <c r="K57267" s="2">
        <v>43686.720370370371</v>
      </c>
      <c r="L57267" s="1" t="s">
        <v>6284</v>
      </c>
      <c r="M57267" s="1" t="s">
        <v>4285</v>
      </c>
    </row>
    <row r="57268" spans="1:13" x14ac:dyDescent="0.2">
      <c r="A57268">
        <v>45501690</v>
      </c>
      <c r="B57268" s="1" t="s">
        <v>6347</v>
      </c>
      <c r="C57268" s="1" t="s">
        <v>63</v>
      </c>
      <c r="D57268" s="1" t="s">
        <v>191</v>
      </c>
      <c r="E57268" t="b">
        <v>1</v>
      </c>
      <c r="F57268" s="1" t="s">
        <v>36</v>
      </c>
      <c r="G57268" s="1" t="s">
        <v>18</v>
      </c>
      <c r="H57268" s="1" t="s">
        <v>19</v>
      </c>
      <c r="I57268" t="b">
        <v>1</v>
      </c>
      <c r="J57268" s="1" t="s">
        <v>20</v>
      </c>
      <c r="K57268" s="2">
        <v>43682.084780092591</v>
      </c>
      <c r="L57268" s="1" t="s">
        <v>6348</v>
      </c>
      <c r="M57268" s="1" t="s">
        <v>4285</v>
      </c>
    </row>
    <row r="57269" spans="1:13" x14ac:dyDescent="0.2">
      <c r="A57269">
        <v>45501691</v>
      </c>
      <c r="B57269" s="1" t="s">
        <v>6347</v>
      </c>
      <c r="C57269" s="1" t="s">
        <v>44</v>
      </c>
      <c r="D57269" s="1" t="s">
        <v>16</v>
      </c>
      <c r="E57269" t="b">
        <v>1</v>
      </c>
      <c r="F57269" s="1" t="s">
        <v>24</v>
      </c>
      <c r="G57269" s="1" t="s">
        <v>18</v>
      </c>
      <c r="H57269" s="1" t="s">
        <v>19</v>
      </c>
      <c r="I57269" t="b">
        <v>1</v>
      </c>
      <c r="J57269" s="1" t="s">
        <v>20</v>
      </c>
      <c r="K57269" s="2">
        <v>43682.084780092591</v>
      </c>
      <c r="L57269" s="1" t="s">
        <v>6348</v>
      </c>
      <c r="M57269" s="1" t="s">
        <v>4285</v>
      </c>
    </row>
    <row r="57270" spans="1:13" x14ac:dyDescent="0.2">
      <c r="A57270">
        <v>45501595</v>
      </c>
      <c r="B57270" s="1" t="s">
        <v>4029</v>
      </c>
      <c r="C57270" s="1" t="s">
        <v>23</v>
      </c>
      <c r="D57270" s="1" t="s">
        <v>16</v>
      </c>
      <c r="E57270" t="b">
        <v>1</v>
      </c>
      <c r="F57270" s="1" t="s">
        <v>36</v>
      </c>
      <c r="G57270" s="1" t="s">
        <v>32</v>
      </c>
      <c r="H57270" s="1" t="s">
        <v>19</v>
      </c>
      <c r="I57270" t="b">
        <v>1</v>
      </c>
      <c r="J57270" s="1" t="s">
        <v>20</v>
      </c>
      <c r="K57270" s="2">
        <v>43682.078819444447</v>
      </c>
      <c r="L57270" s="1" t="s">
        <v>6350</v>
      </c>
      <c r="M57270" s="1" t="s">
        <v>4285</v>
      </c>
    </row>
    <row r="57271" spans="1:13" x14ac:dyDescent="0.2">
      <c r="A57271">
        <v>45491095</v>
      </c>
      <c r="B57271" s="1" t="s">
        <v>6302</v>
      </c>
      <c r="C57271" s="1" t="s">
        <v>56</v>
      </c>
      <c r="D57271" s="1" t="s">
        <v>39</v>
      </c>
      <c r="E57271" t="b">
        <v>1</v>
      </c>
      <c r="F57271" s="1" t="s">
        <v>31</v>
      </c>
      <c r="G57271" s="1" t="s">
        <v>18</v>
      </c>
      <c r="H57271" s="1" t="s">
        <v>19</v>
      </c>
      <c r="I57271" t="b">
        <v>0</v>
      </c>
      <c r="J57271" s="1" t="s">
        <v>20</v>
      </c>
      <c r="K57271" s="2">
        <v>43680.879548611112</v>
      </c>
      <c r="L57271" s="1" t="s">
        <v>105</v>
      </c>
      <c r="M57271" s="1" t="s">
        <v>4285</v>
      </c>
    </row>
    <row r="57272" spans="1:13" x14ac:dyDescent="0.2">
      <c r="A57272">
        <v>45469731</v>
      </c>
      <c r="B57272" s="1" t="s">
        <v>6351</v>
      </c>
      <c r="C57272" s="1" t="s">
        <v>53</v>
      </c>
      <c r="D57272" s="1" t="s">
        <v>40</v>
      </c>
      <c r="E57272" t="b">
        <v>1</v>
      </c>
      <c r="F57272" s="1" t="s">
        <v>36</v>
      </c>
      <c r="G57272" s="1" t="s">
        <v>18</v>
      </c>
      <c r="H57272" s="1" t="s">
        <v>37</v>
      </c>
      <c r="I57272" t="b">
        <v>1</v>
      </c>
      <c r="J57272" s="1" t="s">
        <v>20</v>
      </c>
      <c r="K57272" s="2">
        <v>43679.049212962964</v>
      </c>
      <c r="L57272" s="1" t="s">
        <v>6350</v>
      </c>
      <c r="M57272" s="1" t="s">
        <v>4285</v>
      </c>
    </row>
    <row r="57273" spans="1:13" x14ac:dyDescent="0.2">
      <c r="A57273">
        <v>45467529</v>
      </c>
      <c r="B57273" s="1" t="s">
        <v>6352</v>
      </c>
      <c r="C57273" s="1" t="s">
        <v>68</v>
      </c>
      <c r="D57273" s="1" t="s">
        <v>40</v>
      </c>
      <c r="E57273" t="b">
        <v>1</v>
      </c>
      <c r="F57273" s="1" t="s">
        <v>24</v>
      </c>
      <c r="G57273" s="1" t="s">
        <v>32</v>
      </c>
      <c r="H57273" s="1" t="s">
        <v>19</v>
      </c>
      <c r="I57273" t="b">
        <v>1</v>
      </c>
      <c r="J57273" s="1" t="s">
        <v>20</v>
      </c>
      <c r="K57273" s="2">
        <v>43678.982106481482</v>
      </c>
      <c r="L57273" s="1" t="s">
        <v>3084</v>
      </c>
      <c r="M57273" s="1" t="s">
        <v>4285</v>
      </c>
    </row>
    <row r="57274" spans="1:13" x14ac:dyDescent="0.2">
      <c r="A57274">
        <v>45466337</v>
      </c>
      <c r="B57274" s="1" t="s">
        <v>6353</v>
      </c>
      <c r="C57274" s="1" t="s">
        <v>143</v>
      </c>
      <c r="D57274" s="1" t="s">
        <v>16</v>
      </c>
      <c r="E57274" t="b">
        <v>1</v>
      </c>
      <c r="F57274" s="1" t="s">
        <v>24</v>
      </c>
      <c r="G57274" s="1" t="s">
        <v>32</v>
      </c>
      <c r="H57274" s="1" t="s">
        <v>19</v>
      </c>
      <c r="I57274" t="b">
        <v>1</v>
      </c>
      <c r="J57274" s="1" t="s">
        <v>20</v>
      </c>
      <c r="K57274" s="2">
        <v>43678.954895833333</v>
      </c>
      <c r="L57274" s="1" t="s">
        <v>6354</v>
      </c>
      <c r="M57274" s="1" t="s">
        <v>4285</v>
      </c>
    </row>
    <row r="57275" spans="1:13" x14ac:dyDescent="0.2">
      <c r="A57275">
        <v>45466293</v>
      </c>
      <c r="B57275" s="1" t="s">
        <v>6353</v>
      </c>
      <c r="C57275" s="1" t="s">
        <v>143</v>
      </c>
      <c r="D57275" s="1" t="s">
        <v>207</v>
      </c>
      <c r="E57275" t="b">
        <v>1</v>
      </c>
      <c r="F57275" s="1" t="s">
        <v>24</v>
      </c>
      <c r="G57275" s="1" t="s">
        <v>32</v>
      </c>
      <c r="H57275" s="1" t="s">
        <v>48</v>
      </c>
      <c r="I57275" t="b">
        <v>1</v>
      </c>
      <c r="J57275" s="1" t="s">
        <v>20</v>
      </c>
      <c r="K57275" s="2">
        <v>43678.939756944441</v>
      </c>
      <c r="L57275" s="1" t="s">
        <v>6354</v>
      </c>
      <c r="M57275" s="1" t="s">
        <v>4285</v>
      </c>
    </row>
    <row r="57276" spans="1:13" x14ac:dyDescent="0.2">
      <c r="A57276">
        <v>45450879</v>
      </c>
      <c r="B57276" s="1" t="s">
        <v>6281</v>
      </c>
      <c r="C57276" s="1" t="s">
        <v>56</v>
      </c>
      <c r="D57276" s="1" t="s">
        <v>16</v>
      </c>
      <c r="E57276" t="b">
        <v>1</v>
      </c>
      <c r="F57276" s="1" t="s">
        <v>17</v>
      </c>
      <c r="G57276" s="1" t="s">
        <v>32</v>
      </c>
      <c r="H57276" s="1" t="s">
        <v>25</v>
      </c>
      <c r="I57276" t="b">
        <v>1</v>
      </c>
      <c r="J57276" s="1" t="s">
        <v>20</v>
      </c>
      <c r="K57276" s="2">
        <v>43677.89739583333</v>
      </c>
      <c r="L57276" s="1" t="s">
        <v>6282</v>
      </c>
      <c r="M57276" s="1" t="s">
        <v>4285</v>
      </c>
    </row>
    <row r="57277" spans="1:13" x14ac:dyDescent="0.2">
      <c r="A57277">
        <v>45423688</v>
      </c>
      <c r="B57277" s="1" t="s">
        <v>6296</v>
      </c>
      <c r="C57277" s="1" t="s">
        <v>30</v>
      </c>
      <c r="D57277" s="1" t="s">
        <v>16</v>
      </c>
      <c r="E57277" t="b">
        <v>0</v>
      </c>
      <c r="F57277" s="1" t="s">
        <v>24</v>
      </c>
      <c r="G57277" s="1" t="s">
        <v>18</v>
      </c>
      <c r="H57277" s="1" t="s">
        <v>48</v>
      </c>
      <c r="I57277" t="b">
        <v>1</v>
      </c>
      <c r="J57277" s="1" t="s">
        <v>20</v>
      </c>
      <c r="K57277" s="2">
        <v>43677.758344907408</v>
      </c>
      <c r="L57277" s="1" t="s">
        <v>6297</v>
      </c>
      <c r="M57277" s="1" t="s">
        <v>4285</v>
      </c>
    </row>
    <row r="57278" spans="1:13" x14ac:dyDescent="0.2">
      <c r="A57278">
        <v>45414927</v>
      </c>
      <c r="B57278" s="1" t="s">
        <v>6288</v>
      </c>
      <c r="C57278" s="1" t="s">
        <v>42</v>
      </c>
      <c r="D57278" s="1" t="s">
        <v>16</v>
      </c>
      <c r="E57278" t="b">
        <v>0</v>
      </c>
      <c r="F57278" s="1" t="s">
        <v>24</v>
      </c>
      <c r="G57278" s="1" t="s">
        <v>18</v>
      </c>
      <c r="H57278" s="1" t="s">
        <v>37</v>
      </c>
      <c r="I57278" t="b">
        <v>1</v>
      </c>
      <c r="J57278" s="1" t="s">
        <v>20</v>
      </c>
      <c r="K57278" s="2">
        <v>43677.220243055555</v>
      </c>
      <c r="L57278" s="1" t="s">
        <v>6289</v>
      </c>
      <c r="M57278" s="1" t="s">
        <v>4285</v>
      </c>
    </row>
    <row r="57279" spans="1:13" x14ac:dyDescent="0.2">
      <c r="A57279">
        <v>45414892</v>
      </c>
      <c r="B57279" s="1" t="s">
        <v>6288</v>
      </c>
      <c r="C57279" s="1" t="s">
        <v>73</v>
      </c>
      <c r="D57279" s="1" t="s">
        <v>16</v>
      </c>
      <c r="E57279" t="b">
        <v>0</v>
      </c>
      <c r="F57279" s="1" t="s">
        <v>36</v>
      </c>
      <c r="G57279" s="1" t="s">
        <v>32</v>
      </c>
      <c r="H57279" s="1" t="s">
        <v>37</v>
      </c>
      <c r="I57279" t="b">
        <v>1</v>
      </c>
      <c r="J57279" s="1" t="s">
        <v>20</v>
      </c>
      <c r="K57279" s="2">
        <v>43677.209189814814</v>
      </c>
      <c r="L57279" s="1" t="s">
        <v>6289</v>
      </c>
      <c r="M57279" s="1" t="s">
        <v>4285</v>
      </c>
    </row>
    <row r="57280" spans="1:13" x14ac:dyDescent="0.2">
      <c r="A57280">
        <v>45412230</v>
      </c>
      <c r="B57280" s="1" t="s">
        <v>6292</v>
      </c>
      <c r="C57280" s="1" t="s">
        <v>27</v>
      </c>
      <c r="D57280" s="1" t="s">
        <v>16</v>
      </c>
      <c r="E57280" t="b">
        <v>0</v>
      </c>
      <c r="F57280" s="1" t="s">
        <v>36</v>
      </c>
      <c r="G57280" s="1" t="s">
        <v>32</v>
      </c>
      <c r="H57280" s="1" t="s">
        <v>19</v>
      </c>
      <c r="I57280" t="b">
        <v>1</v>
      </c>
      <c r="J57280" s="1" t="s">
        <v>20</v>
      </c>
      <c r="K57280" s="2">
        <v>43676.7108912037</v>
      </c>
      <c r="L57280" s="1" t="s">
        <v>6293</v>
      </c>
      <c r="M57280" s="1" t="s">
        <v>4285</v>
      </c>
    </row>
    <row r="57281" spans="1:13" x14ac:dyDescent="0.2">
      <c r="A57281">
        <v>45412027</v>
      </c>
      <c r="B57281" s="1" t="s">
        <v>6292</v>
      </c>
      <c r="C57281" s="1" t="s">
        <v>39</v>
      </c>
      <c r="D57281" s="1" t="s">
        <v>16</v>
      </c>
      <c r="E57281" t="b">
        <v>0</v>
      </c>
      <c r="F57281" s="1" t="s">
        <v>24</v>
      </c>
      <c r="G57281" s="1" t="s">
        <v>18</v>
      </c>
      <c r="H57281" s="1" t="s">
        <v>19</v>
      </c>
      <c r="I57281" t="b">
        <v>1</v>
      </c>
      <c r="J57281" s="1" t="s">
        <v>20</v>
      </c>
      <c r="K57281" s="2">
        <v>43676.668495370373</v>
      </c>
      <c r="L57281" s="1" t="s">
        <v>6293</v>
      </c>
      <c r="M57281" s="1" t="s">
        <v>4285</v>
      </c>
    </row>
    <row r="57282" spans="1:13" x14ac:dyDescent="0.2">
      <c r="A57282">
        <v>45411798</v>
      </c>
      <c r="B57282" s="1" t="s">
        <v>6285</v>
      </c>
      <c r="C57282" s="1" t="s">
        <v>39</v>
      </c>
      <c r="D57282" s="1" t="s">
        <v>44</v>
      </c>
      <c r="E57282" t="b">
        <v>1</v>
      </c>
      <c r="F57282" s="1" t="s">
        <v>17</v>
      </c>
      <c r="G57282" s="1" t="s">
        <v>32</v>
      </c>
      <c r="H57282" s="1" t="s">
        <v>25</v>
      </c>
      <c r="I57282" t="b">
        <v>1</v>
      </c>
      <c r="J57282" s="1" t="s">
        <v>20</v>
      </c>
      <c r="K57282" s="2">
        <v>43676.604016203702</v>
      </c>
      <c r="L57282" s="1" t="s">
        <v>6282</v>
      </c>
      <c r="M57282" s="1" t="s">
        <v>4285</v>
      </c>
    </row>
    <row r="57283" spans="1:13" x14ac:dyDescent="0.2">
      <c r="A57283">
        <v>45411278</v>
      </c>
      <c r="B57283" s="1" t="s">
        <v>6347</v>
      </c>
      <c r="C57283" s="1" t="s">
        <v>23</v>
      </c>
      <c r="D57283" s="1" t="s">
        <v>16</v>
      </c>
      <c r="E57283" t="b">
        <v>1</v>
      </c>
      <c r="F57283" s="1" t="s">
        <v>24</v>
      </c>
      <c r="G57283" s="1" t="s">
        <v>32</v>
      </c>
      <c r="H57283" s="1" t="s">
        <v>19</v>
      </c>
      <c r="I57283" t="b">
        <v>1</v>
      </c>
      <c r="J57283" s="1" t="s">
        <v>20</v>
      </c>
      <c r="K57283" s="2">
        <v>43676.462048611109</v>
      </c>
      <c r="L57283" s="1" t="s">
        <v>6348</v>
      </c>
      <c r="M57283" s="1" t="s">
        <v>4285</v>
      </c>
    </row>
    <row r="57284" spans="1:13" x14ac:dyDescent="0.2">
      <c r="A57284">
        <v>45406661</v>
      </c>
      <c r="B57284" s="1" t="s">
        <v>6335</v>
      </c>
      <c r="C57284" s="1" t="s">
        <v>23</v>
      </c>
      <c r="D57284" s="1" t="s">
        <v>16</v>
      </c>
      <c r="E57284" t="b">
        <v>1</v>
      </c>
      <c r="F57284" s="1" t="s">
        <v>24</v>
      </c>
      <c r="G57284" s="1" t="s">
        <v>18</v>
      </c>
      <c r="H57284" s="1" t="s">
        <v>19</v>
      </c>
      <c r="I57284" t="b">
        <v>1</v>
      </c>
      <c r="J57284" s="1" t="s">
        <v>20</v>
      </c>
      <c r="K57284" s="2">
        <v>43676.022118055553</v>
      </c>
      <c r="L57284" s="1" t="s">
        <v>6336</v>
      </c>
      <c r="M57284" s="1" t="s">
        <v>4233</v>
      </c>
    </row>
    <row r="57285" spans="1:13" x14ac:dyDescent="0.2">
      <c r="A57285">
        <v>45396467</v>
      </c>
      <c r="B57285" s="1" t="s">
        <v>6339</v>
      </c>
      <c r="C57285" s="1" t="s">
        <v>315</v>
      </c>
      <c r="D57285" s="1" t="s">
        <v>16</v>
      </c>
      <c r="E57285" t="b">
        <v>0</v>
      </c>
      <c r="F57285" s="1" t="s">
        <v>24</v>
      </c>
      <c r="G57285" s="1" t="s">
        <v>32</v>
      </c>
      <c r="H57285" s="1" t="s">
        <v>37</v>
      </c>
      <c r="I57285" t="b">
        <v>1</v>
      </c>
      <c r="J57285" s="1" t="s">
        <v>20</v>
      </c>
      <c r="K57285" s="2">
        <v>43674.692997685182</v>
      </c>
      <c r="L57285" s="1" t="s">
        <v>195</v>
      </c>
      <c r="M57285" s="1" t="s">
        <v>4285</v>
      </c>
    </row>
    <row r="57286" spans="1:13" x14ac:dyDescent="0.2">
      <c r="A57286">
        <v>45359350</v>
      </c>
      <c r="B57286" s="1" t="s">
        <v>6347</v>
      </c>
      <c r="C57286" s="1" t="s">
        <v>46</v>
      </c>
      <c r="D57286" s="1" t="s">
        <v>56</v>
      </c>
      <c r="E57286" t="b">
        <v>1</v>
      </c>
      <c r="F57286" s="1" t="s">
        <v>24</v>
      </c>
      <c r="G57286" s="1" t="s">
        <v>32</v>
      </c>
      <c r="H57286" s="1" t="s">
        <v>19</v>
      </c>
      <c r="I57286" t="b">
        <v>1</v>
      </c>
      <c r="J57286" s="1" t="s">
        <v>20</v>
      </c>
      <c r="K57286" s="2">
        <v>43670.953298611108</v>
      </c>
      <c r="L57286" s="1" t="s">
        <v>6348</v>
      </c>
      <c r="M57286" s="1" t="s">
        <v>4285</v>
      </c>
    </row>
    <row r="57287" spans="1:13" x14ac:dyDescent="0.2">
      <c r="A57287">
        <v>45350844</v>
      </c>
      <c r="B57287" s="1" t="s">
        <v>6355</v>
      </c>
      <c r="C57287" s="1" t="s">
        <v>15</v>
      </c>
      <c r="D57287" s="1" t="s">
        <v>16</v>
      </c>
      <c r="E57287" t="b">
        <v>0</v>
      </c>
      <c r="F57287" s="1" t="s">
        <v>17</v>
      </c>
      <c r="G57287" s="1" t="s">
        <v>18</v>
      </c>
      <c r="H57287" s="1" t="s">
        <v>25</v>
      </c>
      <c r="I57287" t="b">
        <v>0</v>
      </c>
      <c r="J57287" s="1" t="s">
        <v>20</v>
      </c>
      <c r="K57287" s="2">
        <v>43670.812662037039</v>
      </c>
      <c r="L57287" s="1" t="s">
        <v>6356</v>
      </c>
      <c r="M57287" s="1" t="s">
        <v>4285</v>
      </c>
    </row>
    <row r="57288" spans="1:13" x14ac:dyDescent="0.2">
      <c r="A57288">
        <v>45340021</v>
      </c>
      <c r="B57288" s="1" t="s">
        <v>6316</v>
      </c>
      <c r="C57288" s="1" t="s">
        <v>23</v>
      </c>
      <c r="D57288" s="1" t="s">
        <v>16</v>
      </c>
      <c r="E57288" t="b">
        <v>1</v>
      </c>
      <c r="F57288" s="1" t="s">
        <v>24</v>
      </c>
      <c r="G57288" s="1" t="s">
        <v>32</v>
      </c>
      <c r="H57288" s="1" t="s">
        <v>19</v>
      </c>
      <c r="I57288" t="b">
        <v>1</v>
      </c>
      <c r="J57288" s="1" t="s">
        <v>20</v>
      </c>
      <c r="K57288" s="2">
        <v>43669.176886574074</v>
      </c>
      <c r="L57288" s="1" t="s">
        <v>6317</v>
      </c>
      <c r="M57288" s="1" t="s">
        <v>4285</v>
      </c>
    </row>
    <row r="57289" spans="1:13" x14ac:dyDescent="0.2">
      <c r="A57289">
        <v>45339445</v>
      </c>
      <c r="B57289" s="1" t="s">
        <v>6347</v>
      </c>
      <c r="C57289" s="1" t="s">
        <v>23</v>
      </c>
      <c r="D57289" s="1" t="s">
        <v>16</v>
      </c>
      <c r="E57289" t="b">
        <v>1</v>
      </c>
      <c r="F57289" s="1" t="s">
        <v>24</v>
      </c>
      <c r="G57289" s="1" t="s">
        <v>32</v>
      </c>
      <c r="H57289" s="1" t="s">
        <v>19</v>
      </c>
      <c r="I57289" t="b">
        <v>1</v>
      </c>
      <c r="J57289" s="1" t="s">
        <v>20</v>
      </c>
      <c r="K57289" s="2">
        <v>43669.089456018519</v>
      </c>
      <c r="L57289" s="1" t="s">
        <v>6348</v>
      </c>
      <c r="M57289" s="1" t="s">
        <v>4285</v>
      </c>
    </row>
    <row r="57290" spans="1:13" x14ac:dyDescent="0.2">
      <c r="A57290">
        <v>45334545</v>
      </c>
      <c r="B57290" s="1" t="s">
        <v>6312</v>
      </c>
      <c r="C57290" s="1" t="s">
        <v>15</v>
      </c>
      <c r="D57290" s="1" t="s">
        <v>16</v>
      </c>
      <c r="E57290" t="b">
        <v>1</v>
      </c>
      <c r="F57290" s="1" t="s">
        <v>31</v>
      </c>
      <c r="G57290" s="1" t="s">
        <v>18</v>
      </c>
      <c r="H57290" s="1" t="s">
        <v>19</v>
      </c>
      <c r="I57290" t="b">
        <v>1</v>
      </c>
      <c r="J57290" s="1" t="s">
        <v>20</v>
      </c>
      <c r="K57290" s="2">
        <v>43668.73201388889</v>
      </c>
      <c r="L57290" s="1" t="s">
        <v>889</v>
      </c>
      <c r="M57290" s="1" t="s">
        <v>4285</v>
      </c>
    </row>
    <row r="57291" spans="1:13" x14ac:dyDescent="0.2">
      <c r="A57291">
        <v>45324213</v>
      </c>
      <c r="B57291" s="1" t="s">
        <v>6324</v>
      </c>
      <c r="C57291" s="1" t="s">
        <v>35</v>
      </c>
      <c r="D57291" s="1" t="s">
        <v>42</v>
      </c>
      <c r="E57291" t="b">
        <v>1</v>
      </c>
      <c r="F57291" s="1" t="s">
        <v>24</v>
      </c>
      <c r="G57291" s="1" t="s">
        <v>32</v>
      </c>
      <c r="H57291" s="1" t="s">
        <v>37</v>
      </c>
      <c r="I57291" t="b">
        <v>1</v>
      </c>
      <c r="J57291" s="1" t="s">
        <v>20</v>
      </c>
      <c r="K57291" s="2">
        <v>43667.249166666668</v>
      </c>
      <c r="L57291" s="1" t="s">
        <v>6325</v>
      </c>
      <c r="M57291" s="1" t="s">
        <v>4285</v>
      </c>
    </row>
    <row r="57292" spans="1:13" x14ac:dyDescent="0.2">
      <c r="A57292">
        <v>45324252</v>
      </c>
      <c r="B57292" s="1" t="s">
        <v>6316</v>
      </c>
      <c r="C57292" s="1" t="s">
        <v>67</v>
      </c>
      <c r="D57292" s="1" t="s">
        <v>16</v>
      </c>
      <c r="E57292" t="b">
        <v>1</v>
      </c>
      <c r="F57292" s="1" t="s">
        <v>36</v>
      </c>
      <c r="G57292" s="1" t="s">
        <v>32</v>
      </c>
      <c r="H57292" s="1" t="s">
        <v>19</v>
      </c>
      <c r="I57292" t="b">
        <v>1</v>
      </c>
      <c r="J57292" s="1" t="s">
        <v>20</v>
      </c>
      <c r="K57292" s="2">
        <v>43667.244479166664</v>
      </c>
      <c r="L57292" s="1" t="s">
        <v>6317</v>
      </c>
      <c r="M57292" s="1" t="s">
        <v>4285</v>
      </c>
    </row>
    <row r="57293" spans="1:13" x14ac:dyDescent="0.2">
      <c r="A57293">
        <v>45313252</v>
      </c>
      <c r="B57293" s="1" t="s">
        <v>6338</v>
      </c>
      <c r="C57293" s="1" t="s">
        <v>23</v>
      </c>
      <c r="D57293" s="1" t="s">
        <v>15</v>
      </c>
      <c r="E57293" t="b">
        <v>1</v>
      </c>
      <c r="F57293" s="1" t="s">
        <v>36</v>
      </c>
      <c r="G57293" s="1" t="s">
        <v>32</v>
      </c>
      <c r="H57293" s="1" t="s">
        <v>19</v>
      </c>
      <c r="I57293" t="b">
        <v>0</v>
      </c>
      <c r="J57293" s="1" t="s">
        <v>20</v>
      </c>
      <c r="K57293" s="2">
        <v>43666.270011574074</v>
      </c>
      <c r="L57293" s="1" t="s">
        <v>1938</v>
      </c>
      <c r="M57293" s="1" t="s">
        <v>4285</v>
      </c>
    </row>
    <row r="57294" spans="1:13" x14ac:dyDescent="0.2">
      <c r="A57294">
        <v>45307039</v>
      </c>
      <c r="B57294" s="1" t="s">
        <v>6306</v>
      </c>
      <c r="C57294" s="1" t="s">
        <v>15</v>
      </c>
      <c r="D57294" s="1" t="s">
        <v>16</v>
      </c>
      <c r="E57294" t="b">
        <v>0</v>
      </c>
      <c r="F57294" s="1" t="s">
        <v>24</v>
      </c>
      <c r="G57294" s="1" t="s">
        <v>32</v>
      </c>
      <c r="H57294" s="1" t="s">
        <v>25</v>
      </c>
      <c r="I57294" t="b">
        <v>0</v>
      </c>
      <c r="J57294" s="1" t="s">
        <v>20</v>
      </c>
      <c r="K57294" s="2">
        <v>43665.490335648145</v>
      </c>
      <c r="L57294" s="1" t="s">
        <v>6307</v>
      </c>
      <c r="M57294" s="1" t="s">
        <v>4285</v>
      </c>
    </row>
    <row r="57295" spans="1:13" x14ac:dyDescent="0.2">
      <c r="A57295">
        <v>45297289</v>
      </c>
      <c r="B57295" s="1" t="s">
        <v>6346</v>
      </c>
      <c r="C57295" s="1" t="s">
        <v>218</v>
      </c>
      <c r="D57295" s="1" t="s">
        <v>16</v>
      </c>
      <c r="E57295" t="b">
        <v>1</v>
      </c>
      <c r="F57295" s="1" t="s">
        <v>31</v>
      </c>
      <c r="G57295" s="1" t="s">
        <v>18</v>
      </c>
      <c r="H57295" s="1" t="s">
        <v>25</v>
      </c>
      <c r="I57295" t="b">
        <v>1</v>
      </c>
      <c r="J57295" s="1" t="s">
        <v>20</v>
      </c>
      <c r="K57295" s="2">
        <v>43665.173252314817</v>
      </c>
      <c r="L57295" s="1" t="s">
        <v>387</v>
      </c>
      <c r="M57295" s="1" t="s">
        <v>4285</v>
      </c>
    </row>
    <row r="57296" spans="1:13" x14ac:dyDescent="0.2">
      <c r="A57296">
        <v>45294060</v>
      </c>
      <c r="B57296" s="1" t="s">
        <v>6347</v>
      </c>
      <c r="C57296" s="1" t="s">
        <v>67</v>
      </c>
      <c r="D57296" s="1" t="s">
        <v>27</v>
      </c>
      <c r="E57296" t="b">
        <v>1</v>
      </c>
      <c r="F57296" s="1" t="s">
        <v>24</v>
      </c>
      <c r="G57296" s="1" t="s">
        <v>32</v>
      </c>
      <c r="H57296" s="1" t="s">
        <v>19</v>
      </c>
      <c r="I57296" t="b">
        <v>1</v>
      </c>
      <c r="J57296" s="1" t="s">
        <v>20</v>
      </c>
      <c r="K57296" s="2">
        <v>43664.675046296295</v>
      </c>
      <c r="L57296" s="1" t="s">
        <v>6348</v>
      </c>
      <c r="M57296" s="1" t="s">
        <v>4285</v>
      </c>
    </row>
    <row r="57297" spans="1:13" x14ac:dyDescent="0.2">
      <c r="A57297">
        <v>45275913</v>
      </c>
      <c r="B57297" s="1" t="s">
        <v>6347</v>
      </c>
      <c r="C57297" s="1" t="s">
        <v>56</v>
      </c>
      <c r="D57297" s="1" t="s">
        <v>42</v>
      </c>
      <c r="E57297" t="b">
        <v>1</v>
      </c>
      <c r="F57297" s="1" t="s">
        <v>24</v>
      </c>
      <c r="G57297" s="1" t="s">
        <v>32</v>
      </c>
      <c r="H57297" s="1" t="s">
        <v>19</v>
      </c>
      <c r="I57297" t="b">
        <v>1</v>
      </c>
      <c r="J57297" s="1" t="s">
        <v>20</v>
      </c>
      <c r="K57297" s="2">
        <v>43662.809039351851</v>
      </c>
      <c r="L57297" s="1" t="s">
        <v>6348</v>
      </c>
      <c r="M57297" s="1" t="s">
        <v>4285</v>
      </c>
    </row>
    <row r="57298" spans="1:13" x14ac:dyDescent="0.2">
      <c r="A57298">
        <v>45275917</v>
      </c>
      <c r="B57298" s="1" t="s">
        <v>6347</v>
      </c>
      <c r="C57298" s="1" t="s">
        <v>46</v>
      </c>
      <c r="D57298" s="1" t="s">
        <v>30</v>
      </c>
      <c r="E57298" t="b">
        <v>1</v>
      </c>
      <c r="F57298" s="1" t="s">
        <v>24</v>
      </c>
      <c r="G57298" s="1" t="s">
        <v>32</v>
      </c>
      <c r="H57298" s="1" t="s">
        <v>19</v>
      </c>
      <c r="I57298" t="b">
        <v>1</v>
      </c>
      <c r="J57298" s="1" t="s">
        <v>20</v>
      </c>
      <c r="K57298" s="2">
        <v>43662.809039351851</v>
      </c>
      <c r="L57298" s="1" t="s">
        <v>6348</v>
      </c>
      <c r="M57298" s="1" t="s">
        <v>4285</v>
      </c>
    </row>
    <row r="57299" spans="1:13" x14ac:dyDescent="0.2">
      <c r="A57299">
        <v>45272166</v>
      </c>
      <c r="B57299" s="1" t="s">
        <v>6315</v>
      </c>
      <c r="C57299" s="1" t="s">
        <v>30</v>
      </c>
      <c r="D57299" s="1" t="s">
        <v>16</v>
      </c>
      <c r="E57299" t="b">
        <v>0</v>
      </c>
      <c r="F57299" s="1" t="s">
        <v>17</v>
      </c>
      <c r="G57299" s="1" t="s">
        <v>32</v>
      </c>
      <c r="H57299" s="1" t="s">
        <v>25</v>
      </c>
      <c r="I57299" t="b">
        <v>1</v>
      </c>
      <c r="J57299" s="1" t="s">
        <v>20</v>
      </c>
      <c r="K57299" s="2">
        <v>43662.716944444444</v>
      </c>
      <c r="L57299" s="1" t="s">
        <v>6278</v>
      </c>
      <c r="M57299" s="1" t="s">
        <v>4285</v>
      </c>
    </row>
    <row r="57300" spans="1:13" x14ac:dyDescent="0.2">
      <c r="A57300">
        <v>45270220</v>
      </c>
      <c r="B57300" s="1" t="s">
        <v>6285</v>
      </c>
      <c r="C57300" s="1" t="s">
        <v>56</v>
      </c>
      <c r="D57300" s="1" t="s">
        <v>16</v>
      </c>
      <c r="E57300" t="b">
        <v>0</v>
      </c>
      <c r="F57300" s="1" t="s">
        <v>17</v>
      </c>
      <c r="G57300" s="1" t="s">
        <v>32</v>
      </c>
      <c r="H57300" s="1" t="s">
        <v>19</v>
      </c>
      <c r="I57300" t="b">
        <v>1</v>
      </c>
      <c r="J57300" s="1" t="s">
        <v>20</v>
      </c>
      <c r="K57300" s="2">
        <v>43662.099085648151</v>
      </c>
      <c r="L57300" s="1" t="s">
        <v>6282</v>
      </c>
      <c r="M57300" s="1" t="s">
        <v>4285</v>
      </c>
    </row>
    <row r="57301" spans="1:13" x14ac:dyDescent="0.2">
      <c r="A57301">
        <v>45256139</v>
      </c>
      <c r="B57301" s="1" t="s">
        <v>6286</v>
      </c>
      <c r="C57301" s="1" t="s">
        <v>54</v>
      </c>
      <c r="D57301" s="1" t="s">
        <v>16</v>
      </c>
      <c r="E57301" t="b">
        <v>1</v>
      </c>
      <c r="F57301" s="1" t="s">
        <v>36</v>
      </c>
      <c r="G57301" s="1" t="s">
        <v>32</v>
      </c>
      <c r="H57301" s="1" t="s">
        <v>19</v>
      </c>
      <c r="I57301" t="b">
        <v>1</v>
      </c>
      <c r="J57301" s="1" t="s">
        <v>20</v>
      </c>
      <c r="K57301" s="2">
        <v>43660.16065972222</v>
      </c>
      <c r="L57301" s="1" t="s">
        <v>6287</v>
      </c>
      <c r="M57301" s="1" t="s">
        <v>4285</v>
      </c>
    </row>
    <row r="57302" spans="1:13" x14ac:dyDescent="0.2">
      <c r="A57302">
        <v>45256154</v>
      </c>
      <c r="B57302" s="1" t="s">
        <v>6286</v>
      </c>
      <c r="C57302" s="1" t="s">
        <v>54</v>
      </c>
      <c r="D57302" s="1" t="s">
        <v>16</v>
      </c>
      <c r="E57302" t="b">
        <v>1</v>
      </c>
      <c r="F57302" s="1" t="s">
        <v>24</v>
      </c>
      <c r="G57302" s="1" t="s">
        <v>18</v>
      </c>
      <c r="H57302" s="1" t="s">
        <v>19</v>
      </c>
      <c r="I57302" t="b">
        <v>1</v>
      </c>
      <c r="J57302" s="1" t="s">
        <v>20</v>
      </c>
      <c r="K57302" s="2">
        <v>43660.16065972222</v>
      </c>
      <c r="L57302" s="1" t="s">
        <v>6287</v>
      </c>
      <c r="M57302" s="1" t="s">
        <v>4285</v>
      </c>
    </row>
    <row r="57303" spans="1:13" x14ac:dyDescent="0.2">
      <c r="A57303">
        <v>45238821</v>
      </c>
      <c r="B57303" s="1" t="s">
        <v>6322</v>
      </c>
      <c r="C57303" s="1" t="s">
        <v>62</v>
      </c>
      <c r="D57303" s="1" t="s">
        <v>16</v>
      </c>
      <c r="E57303" t="b">
        <v>1</v>
      </c>
      <c r="F57303" s="1" t="s">
        <v>24</v>
      </c>
      <c r="G57303" s="1" t="s">
        <v>18</v>
      </c>
      <c r="H57303" s="1" t="s">
        <v>48</v>
      </c>
      <c r="I57303" t="b">
        <v>1</v>
      </c>
      <c r="J57303" s="1" t="s">
        <v>20</v>
      </c>
      <c r="K57303" s="2">
        <v>43658.913599537038</v>
      </c>
      <c r="L57303" s="1" t="s">
        <v>6323</v>
      </c>
      <c r="M57303" s="1" t="s">
        <v>4285</v>
      </c>
    </row>
    <row r="57304" spans="1:13" x14ac:dyDescent="0.2">
      <c r="A57304">
        <v>45219302</v>
      </c>
      <c r="B57304" s="1" t="s">
        <v>6357</v>
      </c>
      <c r="C57304" s="1" t="s">
        <v>459</v>
      </c>
      <c r="D57304" s="1" t="s">
        <v>84</v>
      </c>
      <c r="E57304" t="b">
        <v>1</v>
      </c>
      <c r="F57304" s="1" t="s">
        <v>17</v>
      </c>
      <c r="G57304" s="1" t="s">
        <v>18</v>
      </c>
      <c r="H57304" s="1" t="s">
        <v>37</v>
      </c>
      <c r="I57304" t="b">
        <v>1</v>
      </c>
      <c r="J57304" s="1" t="s">
        <v>20</v>
      </c>
      <c r="K57304" s="2">
        <v>43656.807939814818</v>
      </c>
      <c r="L57304" s="1" t="s">
        <v>6282</v>
      </c>
      <c r="M57304" s="1" t="s">
        <v>4285</v>
      </c>
    </row>
    <row r="57305" spans="1:13" x14ac:dyDescent="0.2">
      <c r="A57305">
        <v>45209647</v>
      </c>
      <c r="B57305" s="1" t="s">
        <v>6310</v>
      </c>
      <c r="C57305" s="1" t="s">
        <v>56</v>
      </c>
      <c r="D57305" s="1" t="s">
        <v>62</v>
      </c>
      <c r="E57305" t="b">
        <v>1</v>
      </c>
      <c r="F57305" s="1" t="s">
        <v>36</v>
      </c>
      <c r="G57305" s="1" t="s">
        <v>18</v>
      </c>
      <c r="H57305" s="1" t="s">
        <v>25</v>
      </c>
      <c r="I57305" t="b">
        <v>1</v>
      </c>
      <c r="J57305" s="1" t="s">
        <v>20</v>
      </c>
      <c r="K57305" s="2">
        <v>43655.862199074072</v>
      </c>
      <c r="L57305" s="1" t="s">
        <v>1186</v>
      </c>
      <c r="M57305" s="1" t="s">
        <v>4285</v>
      </c>
    </row>
    <row r="57306" spans="1:13" x14ac:dyDescent="0.2">
      <c r="A57306">
        <v>45202380</v>
      </c>
      <c r="B57306" s="1" t="s">
        <v>6312</v>
      </c>
      <c r="C57306" s="1" t="s">
        <v>56</v>
      </c>
      <c r="D57306" s="1" t="s">
        <v>16</v>
      </c>
      <c r="E57306" t="b">
        <v>0</v>
      </c>
      <c r="F57306" s="1" t="s">
        <v>24</v>
      </c>
      <c r="G57306" s="1" t="s">
        <v>32</v>
      </c>
      <c r="H57306" s="1" t="s">
        <v>19</v>
      </c>
      <c r="I57306" t="b">
        <v>1</v>
      </c>
      <c r="J57306" s="1" t="s">
        <v>20</v>
      </c>
      <c r="K57306" s="2">
        <v>43655.077870370369</v>
      </c>
      <c r="L57306" s="1" t="s">
        <v>889</v>
      </c>
      <c r="M57306" s="1" t="s">
        <v>4285</v>
      </c>
    </row>
    <row r="57307" spans="1:13" x14ac:dyDescent="0.2">
      <c r="A57307">
        <v>45200697</v>
      </c>
      <c r="B57307" s="1" t="s">
        <v>6358</v>
      </c>
      <c r="C57307" s="1" t="s">
        <v>42</v>
      </c>
      <c r="D57307" s="1" t="s">
        <v>53</v>
      </c>
      <c r="E57307" t="b">
        <v>1</v>
      </c>
      <c r="F57307" s="1" t="s">
        <v>24</v>
      </c>
      <c r="G57307" s="1" t="s">
        <v>32</v>
      </c>
      <c r="H57307" s="1" t="s">
        <v>37</v>
      </c>
      <c r="I57307" t="b">
        <v>1</v>
      </c>
      <c r="J57307" s="1" t="s">
        <v>20</v>
      </c>
      <c r="K57307" s="2">
        <v>43654.900324074071</v>
      </c>
      <c r="L57307" s="1" t="s">
        <v>6359</v>
      </c>
      <c r="M57307" s="1" t="s">
        <v>4285</v>
      </c>
    </row>
    <row r="57308" spans="1:13" x14ac:dyDescent="0.2">
      <c r="A57308">
        <v>45198542</v>
      </c>
      <c r="B57308" s="1" t="s">
        <v>6346</v>
      </c>
      <c r="C57308" s="1" t="s">
        <v>112</v>
      </c>
      <c r="D57308" s="1" t="s">
        <v>16</v>
      </c>
      <c r="E57308" t="b">
        <v>0</v>
      </c>
      <c r="F57308" s="1" t="s">
        <v>17</v>
      </c>
      <c r="G57308" s="1" t="s">
        <v>32</v>
      </c>
      <c r="H57308" s="1" t="s">
        <v>37</v>
      </c>
      <c r="I57308" t="b">
        <v>1</v>
      </c>
      <c r="J57308" s="1" t="s">
        <v>20</v>
      </c>
      <c r="K57308" s="2">
        <v>43654.837129629632</v>
      </c>
      <c r="L57308" s="1" t="s">
        <v>387</v>
      </c>
      <c r="M57308" s="1" t="s">
        <v>4285</v>
      </c>
    </row>
    <row r="57309" spans="1:13" x14ac:dyDescent="0.2">
      <c r="A57309">
        <v>45195505</v>
      </c>
      <c r="B57309" s="1" t="s">
        <v>6288</v>
      </c>
      <c r="C57309" s="1" t="s">
        <v>73</v>
      </c>
      <c r="D57309" s="1" t="s">
        <v>16</v>
      </c>
      <c r="E57309" t="b">
        <v>0</v>
      </c>
      <c r="F57309" s="1" t="s">
        <v>24</v>
      </c>
      <c r="G57309" s="1" t="s">
        <v>18</v>
      </c>
      <c r="H57309" s="1" t="s">
        <v>37</v>
      </c>
      <c r="I57309" t="b">
        <v>1</v>
      </c>
      <c r="J57309" s="1" t="s">
        <v>20</v>
      </c>
      <c r="K57309" s="2">
        <v>43654.074513888889</v>
      </c>
      <c r="L57309" s="1" t="s">
        <v>6289</v>
      </c>
      <c r="M57309" s="1" t="s">
        <v>4285</v>
      </c>
    </row>
    <row r="57310" spans="1:13" x14ac:dyDescent="0.2">
      <c r="A57310">
        <v>45183377</v>
      </c>
      <c r="B57310" s="1" t="s">
        <v>6296</v>
      </c>
      <c r="C57310" s="1" t="s">
        <v>30</v>
      </c>
      <c r="D57310" s="1" t="s">
        <v>16</v>
      </c>
      <c r="E57310" t="b">
        <v>0</v>
      </c>
      <c r="F57310" s="1" t="s">
        <v>36</v>
      </c>
      <c r="G57310" s="1" t="s">
        <v>32</v>
      </c>
      <c r="H57310" s="1" t="s">
        <v>25</v>
      </c>
      <c r="I57310" t="b">
        <v>1</v>
      </c>
      <c r="J57310" s="1" t="s">
        <v>20</v>
      </c>
      <c r="K57310" s="2">
        <v>43652.737511574072</v>
      </c>
      <c r="L57310" s="1" t="s">
        <v>6297</v>
      </c>
      <c r="M57310" s="1" t="s">
        <v>4285</v>
      </c>
    </row>
    <row r="57311" spans="1:13" x14ac:dyDescent="0.2">
      <c r="A57311">
        <v>45168460</v>
      </c>
      <c r="B57311" s="1" t="s">
        <v>6347</v>
      </c>
      <c r="C57311" s="1" t="s">
        <v>27</v>
      </c>
      <c r="D57311" s="1" t="s">
        <v>23</v>
      </c>
      <c r="E57311" t="b">
        <v>1</v>
      </c>
      <c r="F57311" s="1" t="s">
        <v>36</v>
      </c>
      <c r="G57311" s="1" t="s">
        <v>18</v>
      </c>
      <c r="H57311" s="1" t="s">
        <v>19</v>
      </c>
      <c r="I57311" t="b">
        <v>1</v>
      </c>
      <c r="J57311" s="1" t="s">
        <v>20</v>
      </c>
      <c r="K57311" s="2">
        <v>43650.837812500002</v>
      </c>
      <c r="L57311" s="1" t="s">
        <v>6348</v>
      </c>
      <c r="M57311" s="1" t="s">
        <v>4285</v>
      </c>
    </row>
    <row r="57312" spans="1:13" x14ac:dyDescent="0.2">
      <c r="A57312">
        <v>45154182</v>
      </c>
      <c r="B57312" s="1" t="s">
        <v>6301</v>
      </c>
      <c r="C57312" s="1" t="s">
        <v>54</v>
      </c>
      <c r="D57312" s="1" t="s">
        <v>16</v>
      </c>
      <c r="E57312" t="b">
        <v>0</v>
      </c>
      <c r="F57312" s="1" t="s">
        <v>24</v>
      </c>
      <c r="G57312" s="1" t="s">
        <v>32</v>
      </c>
      <c r="H57312" s="1" t="s">
        <v>19</v>
      </c>
      <c r="I57312" t="b">
        <v>1</v>
      </c>
      <c r="J57312" s="1" t="s">
        <v>20</v>
      </c>
      <c r="K57312" s="2">
        <v>43649.648425925923</v>
      </c>
      <c r="L57312" s="1" t="s">
        <v>6280</v>
      </c>
      <c r="M57312" s="1" t="s">
        <v>4285</v>
      </c>
    </row>
    <row r="57313" spans="1:13" x14ac:dyDescent="0.2">
      <c r="A57313">
        <v>45146912</v>
      </c>
      <c r="B57313" s="1" t="s">
        <v>6360</v>
      </c>
      <c r="C57313" s="1" t="s">
        <v>174</v>
      </c>
      <c r="D57313" s="1" t="s">
        <v>16</v>
      </c>
      <c r="E57313" t="b">
        <v>0</v>
      </c>
      <c r="F57313" s="1" t="s">
        <v>24</v>
      </c>
      <c r="G57313" s="1" t="s">
        <v>18</v>
      </c>
      <c r="H57313" s="1" t="s">
        <v>48</v>
      </c>
      <c r="I57313" t="b">
        <v>1</v>
      </c>
      <c r="J57313" s="1" t="s">
        <v>20</v>
      </c>
      <c r="K57313" s="2">
        <v>43648.932002314818</v>
      </c>
      <c r="L57313" s="1" t="s">
        <v>6361</v>
      </c>
      <c r="M57313" s="1" t="s">
        <v>4285</v>
      </c>
    </row>
    <row r="57314" spans="1:13" x14ac:dyDescent="0.2">
      <c r="A57314">
        <v>45146858</v>
      </c>
      <c r="B57314" s="1" t="s">
        <v>6360</v>
      </c>
      <c r="C57314" s="1" t="s">
        <v>174</v>
      </c>
      <c r="D57314" s="1" t="s">
        <v>16</v>
      </c>
      <c r="E57314" t="b">
        <v>0</v>
      </c>
      <c r="F57314" s="1" t="s">
        <v>36</v>
      </c>
      <c r="G57314" s="1" t="s">
        <v>32</v>
      </c>
      <c r="H57314" s="1" t="s">
        <v>25</v>
      </c>
      <c r="I57314" t="b">
        <v>1</v>
      </c>
      <c r="J57314" s="1" t="s">
        <v>20</v>
      </c>
      <c r="K57314" s="2">
        <v>43648.927291666667</v>
      </c>
      <c r="L57314" s="1" t="s">
        <v>6361</v>
      </c>
      <c r="M57314" s="1" t="s">
        <v>4285</v>
      </c>
    </row>
    <row r="57315" spans="1:13" x14ac:dyDescent="0.2">
      <c r="A57315">
        <v>45146640</v>
      </c>
      <c r="B57315" s="1" t="s">
        <v>6351</v>
      </c>
      <c r="C57315" s="1" t="s">
        <v>56</v>
      </c>
      <c r="D57315" s="1" t="s">
        <v>16</v>
      </c>
      <c r="E57315" t="b">
        <v>1</v>
      </c>
      <c r="F57315" s="1" t="s">
        <v>31</v>
      </c>
      <c r="G57315" s="1" t="s">
        <v>32</v>
      </c>
      <c r="H57315" s="1" t="s">
        <v>19</v>
      </c>
      <c r="I57315" t="b">
        <v>1</v>
      </c>
      <c r="J57315" s="1" t="s">
        <v>20</v>
      </c>
      <c r="K57315" s="2">
        <v>43648.895219907405</v>
      </c>
      <c r="L57315" s="1" t="s">
        <v>6350</v>
      </c>
      <c r="M57315" s="1" t="s">
        <v>4285</v>
      </c>
    </row>
    <row r="57316" spans="1:13" x14ac:dyDescent="0.2">
      <c r="A57316">
        <v>45129769</v>
      </c>
      <c r="B57316" s="1" t="s">
        <v>6290</v>
      </c>
      <c r="C57316" s="1" t="s">
        <v>40</v>
      </c>
      <c r="D57316" s="1" t="s">
        <v>44</v>
      </c>
      <c r="E57316" t="b">
        <v>1</v>
      </c>
      <c r="F57316" s="1" t="s">
        <v>31</v>
      </c>
      <c r="G57316" s="1" t="s">
        <v>18</v>
      </c>
      <c r="H57316" s="1" t="s">
        <v>19</v>
      </c>
      <c r="I57316" t="b">
        <v>0</v>
      </c>
      <c r="J57316" s="1" t="s">
        <v>20</v>
      </c>
      <c r="K57316" s="2">
        <v>43646.737592592595</v>
      </c>
      <c r="L57316" s="1" t="s">
        <v>6291</v>
      </c>
      <c r="M57316" s="1" t="s">
        <v>4285</v>
      </c>
    </row>
    <row r="57317" spans="1:13" x14ac:dyDescent="0.2">
      <c r="A57317">
        <v>45113970</v>
      </c>
      <c r="B57317" s="1" t="s">
        <v>6290</v>
      </c>
      <c r="C57317" s="1" t="s">
        <v>15</v>
      </c>
      <c r="D57317" s="1" t="s">
        <v>16</v>
      </c>
      <c r="E57317" t="b">
        <v>1</v>
      </c>
      <c r="F57317" s="1" t="s">
        <v>31</v>
      </c>
      <c r="G57317" s="1" t="s">
        <v>18</v>
      </c>
      <c r="H57317" s="1" t="s">
        <v>19</v>
      </c>
      <c r="I57317" t="b">
        <v>1</v>
      </c>
      <c r="J57317" s="1" t="s">
        <v>20</v>
      </c>
      <c r="K57317" s="2">
        <v>43644.916770833333</v>
      </c>
      <c r="L57317" s="1" t="s">
        <v>6291</v>
      </c>
      <c r="M57317" s="1" t="s">
        <v>4285</v>
      </c>
    </row>
    <row r="57318" spans="1:13" x14ac:dyDescent="0.2">
      <c r="A57318">
        <v>45072832</v>
      </c>
      <c r="B57318" s="1" t="s">
        <v>6285</v>
      </c>
      <c r="C57318" s="1" t="s">
        <v>113</v>
      </c>
      <c r="D57318" s="1" t="s">
        <v>27</v>
      </c>
      <c r="E57318" t="b">
        <v>1</v>
      </c>
      <c r="F57318" s="1" t="s">
        <v>36</v>
      </c>
      <c r="G57318" s="1" t="s">
        <v>32</v>
      </c>
      <c r="H57318" s="1" t="s">
        <v>19</v>
      </c>
      <c r="I57318" t="b">
        <v>1</v>
      </c>
      <c r="J57318" s="1" t="s">
        <v>20</v>
      </c>
      <c r="K57318" s="2">
        <v>43641.178541666668</v>
      </c>
      <c r="L57318" s="1" t="s">
        <v>6282</v>
      </c>
      <c r="M57318" s="1" t="s">
        <v>4285</v>
      </c>
    </row>
    <row r="57319" spans="1:13" x14ac:dyDescent="0.2">
      <c r="A57319">
        <v>45041973</v>
      </c>
      <c r="B57319" s="1" t="s">
        <v>6281</v>
      </c>
      <c r="C57319" s="1" t="s">
        <v>23</v>
      </c>
      <c r="D57319" s="1" t="s">
        <v>39</v>
      </c>
      <c r="E57319" t="b">
        <v>1</v>
      </c>
      <c r="F57319" s="1" t="s">
        <v>24</v>
      </c>
      <c r="G57319" s="1" t="s">
        <v>32</v>
      </c>
      <c r="H57319" s="1" t="s">
        <v>25</v>
      </c>
      <c r="I57319" t="b">
        <v>1</v>
      </c>
      <c r="J57319" s="1" t="s">
        <v>20</v>
      </c>
      <c r="K57319" s="2">
        <v>43637.766956018517</v>
      </c>
      <c r="L57319" s="1" t="s">
        <v>6282</v>
      </c>
      <c r="M57319" s="1" t="s">
        <v>4285</v>
      </c>
    </row>
    <row r="57320" spans="1:13" x14ac:dyDescent="0.2">
      <c r="A57320">
        <v>45041188</v>
      </c>
      <c r="B57320" s="1" t="s">
        <v>3846</v>
      </c>
      <c r="C57320" s="1" t="s">
        <v>42</v>
      </c>
      <c r="D57320" s="1" t="s">
        <v>16</v>
      </c>
      <c r="E57320" t="b">
        <v>0</v>
      </c>
      <c r="F57320" s="1" t="s">
        <v>24</v>
      </c>
      <c r="G57320" s="1" t="s">
        <v>32</v>
      </c>
      <c r="H57320" s="1" t="s">
        <v>37</v>
      </c>
      <c r="I57320" t="b">
        <v>1</v>
      </c>
      <c r="J57320" s="1" t="s">
        <v>20</v>
      </c>
      <c r="K57320" s="2">
        <v>43637.576597222222</v>
      </c>
      <c r="L57320" s="1" t="s">
        <v>1244</v>
      </c>
      <c r="M57320" s="1" t="s">
        <v>4285</v>
      </c>
    </row>
    <row r="57321" spans="1:13" x14ac:dyDescent="0.2">
      <c r="A57321">
        <v>45031539</v>
      </c>
      <c r="B57321" s="1" t="s">
        <v>6301</v>
      </c>
      <c r="C57321" s="1" t="s">
        <v>44</v>
      </c>
      <c r="D57321" s="1" t="s">
        <v>16</v>
      </c>
      <c r="E57321" t="b">
        <v>0</v>
      </c>
      <c r="F57321" s="1" t="s">
        <v>24</v>
      </c>
      <c r="G57321" s="1" t="s">
        <v>18</v>
      </c>
      <c r="H57321" s="1" t="s">
        <v>25</v>
      </c>
      <c r="I57321" t="b">
        <v>1</v>
      </c>
      <c r="J57321" s="1" t="s">
        <v>20</v>
      </c>
      <c r="K57321" s="2">
        <v>43636.932939814818</v>
      </c>
      <c r="L57321" s="1" t="s">
        <v>6280</v>
      </c>
      <c r="M57321" s="1" t="s">
        <v>4285</v>
      </c>
    </row>
    <row r="57322" spans="1:13" x14ac:dyDescent="0.2">
      <c r="A57322">
        <v>45022549</v>
      </c>
      <c r="B57322" s="1" t="s">
        <v>6327</v>
      </c>
      <c r="C57322" s="1" t="s">
        <v>151</v>
      </c>
      <c r="D57322" s="1" t="s">
        <v>79</v>
      </c>
      <c r="E57322" t="b">
        <v>1</v>
      </c>
      <c r="F57322" s="1" t="s">
        <v>24</v>
      </c>
      <c r="G57322" s="1" t="s">
        <v>18</v>
      </c>
      <c r="H57322" s="1" t="s">
        <v>25</v>
      </c>
      <c r="I57322" t="b">
        <v>1</v>
      </c>
      <c r="J57322" s="1" t="s">
        <v>20</v>
      </c>
      <c r="K57322" s="2">
        <v>43635.893148148149</v>
      </c>
      <c r="L57322" s="1" t="s">
        <v>6278</v>
      </c>
      <c r="M57322" s="1" t="s">
        <v>4285</v>
      </c>
    </row>
    <row r="57323" spans="1:13" x14ac:dyDescent="0.2">
      <c r="A57323">
        <v>45021658</v>
      </c>
      <c r="B57323" s="1" t="s">
        <v>6292</v>
      </c>
      <c r="C57323" s="1" t="s">
        <v>134</v>
      </c>
      <c r="D57323" s="1" t="s">
        <v>16</v>
      </c>
      <c r="E57323" t="b">
        <v>0</v>
      </c>
      <c r="F57323" s="1" t="s">
        <v>36</v>
      </c>
      <c r="G57323" s="1" t="s">
        <v>18</v>
      </c>
      <c r="H57323" s="1" t="s">
        <v>19</v>
      </c>
      <c r="I57323" t="b">
        <v>1</v>
      </c>
      <c r="J57323" s="1" t="s">
        <v>20</v>
      </c>
      <c r="K57323" s="2">
        <v>43635.760081018518</v>
      </c>
      <c r="L57323" s="1" t="s">
        <v>6293</v>
      </c>
      <c r="M57323" s="1" t="s">
        <v>4285</v>
      </c>
    </row>
    <row r="57324" spans="1:13" x14ac:dyDescent="0.2">
      <c r="A57324">
        <v>45014872</v>
      </c>
      <c r="B57324" s="1" t="s">
        <v>6320</v>
      </c>
      <c r="C57324" s="1" t="s">
        <v>15</v>
      </c>
      <c r="D57324" s="1" t="s">
        <v>46</v>
      </c>
      <c r="E57324" t="b">
        <v>1</v>
      </c>
      <c r="F57324" s="1" t="s">
        <v>24</v>
      </c>
      <c r="G57324" s="1" t="s">
        <v>18</v>
      </c>
      <c r="H57324" s="1" t="s">
        <v>19</v>
      </c>
      <c r="I57324" t="b">
        <v>1</v>
      </c>
      <c r="J57324" s="1" t="s">
        <v>20</v>
      </c>
      <c r="K57324" s="2">
        <v>43634.923252314817</v>
      </c>
      <c r="L57324" s="1" t="s">
        <v>6282</v>
      </c>
      <c r="M57324" s="1" t="s">
        <v>4285</v>
      </c>
    </row>
    <row r="57325" spans="1:13" x14ac:dyDescent="0.2">
      <c r="A57325">
        <v>44990172</v>
      </c>
      <c r="B57325" s="1" t="s">
        <v>6362</v>
      </c>
      <c r="C57325" s="1" t="s">
        <v>39</v>
      </c>
      <c r="D57325" s="1" t="s">
        <v>16</v>
      </c>
      <c r="E57325" t="b">
        <v>0</v>
      </c>
      <c r="F57325" s="1" t="s">
        <v>36</v>
      </c>
      <c r="G57325" s="1" t="s">
        <v>32</v>
      </c>
      <c r="H57325" s="1" t="s">
        <v>25</v>
      </c>
      <c r="I57325" t="b">
        <v>1</v>
      </c>
      <c r="J57325" s="1" t="s">
        <v>20</v>
      </c>
      <c r="K57325" s="2">
        <v>43631.814780092594</v>
      </c>
      <c r="L57325" s="1" t="s">
        <v>6317</v>
      </c>
      <c r="M57325" s="1" t="s">
        <v>4285</v>
      </c>
    </row>
    <row r="57326" spans="1:13" x14ac:dyDescent="0.2">
      <c r="A57326">
        <v>44971470</v>
      </c>
      <c r="B57326" s="1" t="s">
        <v>6344</v>
      </c>
      <c r="C57326" s="1" t="s">
        <v>35</v>
      </c>
      <c r="D57326" s="1" t="s">
        <v>16</v>
      </c>
      <c r="E57326" t="b">
        <v>0</v>
      </c>
      <c r="F57326" s="1" t="s">
        <v>17</v>
      </c>
      <c r="G57326" s="1" t="s">
        <v>18</v>
      </c>
      <c r="H57326" s="1" t="s">
        <v>37</v>
      </c>
      <c r="I57326" t="b">
        <v>1</v>
      </c>
      <c r="J57326" s="1" t="s">
        <v>20</v>
      </c>
      <c r="K57326" s="2">
        <v>43629.991851851853</v>
      </c>
      <c r="L57326" s="1" t="s">
        <v>6345</v>
      </c>
      <c r="M57326" s="1" t="s">
        <v>4285</v>
      </c>
    </row>
    <row r="57327" spans="1:13" x14ac:dyDescent="0.2">
      <c r="A57327">
        <v>44971364</v>
      </c>
      <c r="B57327" s="1" t="s">
        <v>6344</v>
      </c>
      <c r="C57327" s="1" t="s">
        <v>129</v>
      </c>
      <c r="D57327" s="1" t="s">
        <v>16</v>
      </c>
      <c r="E57327" t="b">
        <v>0</v>
      </c>
      <c r="F57327" s="1" t="s">
        <v>24</v>
      </c>
      <c r="G57327" s="1" t="s">
        <v>18</v>
      </c>
      <c r="H57327" s="1" t="s">
        <v>48</v>
      </c>
      <c r="I57327" t="b">
        <v>1</v>
      </c>
      <c r="J57327" s="1" t="s">
        <v>20</v>
      </c>
      <c r="K57327" s="2">
        <v>43629.972928240742</v>
      </c>
      <c r="L57327" s="1" t="s">
        <v>6345</v>
      </c>
      <c r="M57327" s="1" t="s">
        <v>4285</v>
      </c>
    </row>
    <row r="57328" spans="1:13" x14ac:dyDescent="0.2">
      <c r="A57328">
        <v>44971248</v>
      </c>
      <c r="B57328" s="1" t="s">
        <v>6344</v>
      </c>
      <c r="C57328" s="1" t="s">
        <v>43</v>
      </c>
      <c r="D57328" s="1" t="s">
        <v>16</v>
      </c>
      <c r="E57328" t="b">
        <v>0</v>
      </c>
      <c r="F57328" s="1" t="s">
        <v>24</v>
      </c>
      <c r="G57328" s="1" t="s">
        <v>18</v>
      </c>
      <c r="H57328" s="1" t="s">
        <v>19</v>
      </c>
      <c r="I57328" t="b">
        <v>1</v>
      </c>
      <c r="J57328" s="1" t="s">
        <v>20</v>
      </c>
      <c r="K57328" s="2">
        <v>43629.954432870371</v>
      </c>
      <c r="L57328" s="1" t="s">
        <v>6345</v>
      </c>
      <c r="M57328" s="1" t="s">
        <v>4285</v>
      </c>
    </row>
    <row r="57329" spans="1:13" x14ac:dyDescent="0.2">
      <c r="A57329">
        <v>44969692</v>
      </c>
      <c r="B57329" s="1" t="s">
        <v>6298</v>
      </c>
      <c r="C57329" s="1" t="s">
        <v>90</v>
      </c>
      <c r="D57329" s="1" t="s">
        <v>46</v>
      </c>
      <c r="E57329" t="b">
        <v>1</v>
      </c>
      <c r="F57329" s="1" t="s">
        <v>24</v>
      </c>
      <c r="G57329" s="1" t="s">
        <v>18</v>
      </c>
      <c r="H57329" s="1" t="s">
        <v>25</v>
      </c>
      <c r="I57329" t="b">
        <v>1</v>
      </c>
      <c r="J57329" s="1" t="s">
        <v>20</v>
      </c>
      <c r="K57329" s="2">
        <v>43629.837905092594</v>
      </c>
      <c r="L57329" s="1" t="s">
        <v>6299</v>
      </c>
      <c r="M57329" s="1" t="s">
        <v>4285</v>
      </c>
    </row>
    <row r="57330" spans="1:13" x14ac:dyDescent="0.2">
      <c r="A57330">
        <v>44952382</v>
      </c>
      <c r="B57330" s="1" t="s">
        <v>6363</v>
      </c>
      <c r="C57330" s="1" t="s">
        <v>30</v>
      </c>
      <c r="D57330" s="1" t="s">
        <v>16</v>
      </c>
      <c r="E57330" t="b">
        <v>0</v>
      </c>
      <c r="F57330" s="1" t="s">
        <v>36</v>
      </c>
      <c r="G57330" s="1" t="s">
        <v>32</v>
      </c>
      <c r="H57330" s="1" t="s">
        <v>19</v>
      </c>
      <c r="I57330" t="b">
        <v>1</v>
      </c>
      <c r="J57330" s="1" t="s">
        <v>20</v>
      </c>
      <c r="K57330" s="2">
        <v>43628.688657407409</v>
      </c>
      <c r="L57330" s="1" t="s">
        <v>6364</v>
      </c>
      <c r="M57330" s="1" t="s">
        <v>4285</v>
      </c>
    </row>
    <row r="57331" spans="1:13" x14ac:dyDescent="0.2">
      <c r="A57331">
        <v>44922935</v>
      </c>
      <c r="B57331" s="1" t="s">
        <v>6277</v>
      </c>
      <c r="C57331" s="1" t="s">
        <v>145</v>
      </c>
      <c r="D57331" s="1" t="s">
        <v>16</v>
      </c>
      <c r="E57331" t="b">
        <v>1</v>
      </c>
      <c r="F57331" s="1" t="s">
        <v>36</v>
      </c>
      <c r="G57331" s="1" t="s">
        <v>32</v>
      </c>
      <c r="H57331" s="1" t="s">
        <v>37</v>
      </c>
      <c r="I57331" t="b">
        <v>1</v>
      </c>
      <c r="J57331" s="1" t="s">
        <v>20</v>
      </c>
      <c r="K57331" s="2">
        <v>43625.726631944446</v>
      </c>
      <c r="L57331" s="1" t="s">
        <v>6278</v>
      </c>
      <c r="M57331" s="1" t="s">
        <v>4285</v>
      </c>
    </row>
    <row r="57332" spans="1:13" x14ac:dyDescent="0.2">
      <c r="A57332">
        <v>44922936</v>
      </c>
      <c r="B57332" s="1" t="s">
        <v>6277</v>
      </c>
      <c r="C57332" s="1" t="s">
        <v>145</v>
      </c>
      <c r="D57332" s="1" t="s">
        <v>16</v>
      </c>
      <c r="E57332" t="b">
        <v>1</v>
      </c>
      <c r="F57332" s="1" t="s">
        <v>36</v>
      </c>
      <c r="G57332" s="1" t="s">
        <v>18</v>
      </c>
      <c r="H57332" s="1" t="s">
        <v>37</v>
      </c>
      <c r="I57332" t="b">
        <v>1</v>
      </c>
      <c r="J57332" s="1" t="s">
        <v>20</v>
      </c>
      <c r="K57332" s="2">
        <v>43625.726631944446</v>
      </c>
      <c r="L57332" s="1" t="s">
        <v>6278</v>
      </c>
      <c r="M57332" s="1" t="s">
        <v>4285</v>
      </c>
    </row>
    <row r="57333" spans="1:13" x14ac:dyDescent="0.2">
      <c r="A57333">
        <v>44895757</v>
      </c>
      <c r="B57333" s="1" t="s">
        <v>6281</v>
      </c>
      <c r="C57333" s="1" t="s">
        <v>54</v>
      </c>
      <c r="D57333" s="1" t="s">
        <v>62</v>
      </c>
      <c r="E57333" t="b">
        <v>1</v>
      </c>
      <c r="F57333" s="1" t="s">
        <v>24</v>
      </c>
      <c r="G57333" s="1" t="s">
        <v>18</v>
      </c>
      <c r="H57333" s="1" t="s">
        <v>19</v>
      </c>
      <c r="I57333" t="b">
        <v>1</v>
      </c>
      <c r="J57333" s="1" t="s">
        <v>20</v>
      </c>
      <c r="K57333" s="2">
        <v>43622.920995370368</v>
      </c>
      <c r="L57333" s="1" t="s">
        <v>6282</v>
      </c>
      <c r="M57333" s="1" t="s">
        <v>4285</v>
      </c>
    </row>
    <row r="57334" spans="1:13" x14ac:dyDescent="0.2">
      <c r="A57334">
        <v>44880501</v>
      </c>
      <c r="B57334" s="1" t="s">
        <v>6288</v>
      </c>
      <c r="C57334" s="1" t="s">
        <v>127</v>
      </c>
      <c r="D57334" s="1" t="s">
        <v>16</v>
      </c>
      <c r="E57334" t="b">
        <v>0</v>
      </c>
      <c r="F57334" s="1" t="s">
        <v>36</v>
      </c>
      <c r="G57334" s="1" t="s">
        <v>32</v>
      </c>
      <c r="H57334" s="1" t="s">
        <v>25</v>
      </c>
      <c r="I57334" t="b">
        <v>1</v>
      </c>
      <c r="J57334" s="1" t="s">
        <v>20</v>
      </c>
      <c r="K57334" s="2">
        <v>43621.090752314813</v>
      </c>
      <c r="L57334" s="1" t="s">
        <v>6289</v>
      </c>
      <c r="M57334" s="1" t="s">
        <v>4285</v>
      </c>
    </row>
    <row r="57335" spans="1:13" x14ac:dyDescent="0.2">
      <c r="A57335">
        <v>44874573</v>
      </c>
      <c r="B57335" s="1" t="s">
        <v>6281</v>
      </c>
      <c r="C57335" s="1" t="s">
        <v>23</v>
      </c>
      <c r="D57335" s="1" t="s">
        <v>16</v>
      </c>
      <c r="E57335" t="b">
        <v>1</v>
      </c>
      <c r="F57335" s="1" t="s">
        <v>36</v>
      </c>
      <c r="G57335" s="1" t="s">
        <v>18</v>
      </c>
      <c r="H57335" s="1" t="s">
        <v>19</v>
      </c>
      <c r="I57335" t="b">
        <v>1</v>
      </c>
      <c r="J57335" s="1" t="s">
        <v>20</v>
      </c>
      <c r="K57335" s="2">
        <v>43620.808368055557</v>
      </c>
      <c r="L57335" s="1" t="s">
        <v>6282</v>
      </c>
      <c r="M57335" s="1" t="s">
        <v>4285</v>
      </c>
    </row>
    <row r="57336" spans="1:13" x14ac:dyDescent="0.2">
      <c r="A57336">
        <v>44847367</v>
      </c>
      <c r="B57336" s="1" t="s">
        <v>6288</v>
      </c>
      <c r="C57336" s="1" t="s">
        <v>35</v>
      </c>
      <c r="D57336" s="1" t="s">
        <v>16</v>
      </c>
      <c r="E57336" t="b">
        <v>1</v>
      </c>
      <c r="F57336" s="1" t="s">
        <v>24</v>
      </c>
      <c r="G57336" s="1" t="s">
        <v>32</v>
      </c>
      <c r="H57336" s="1" t="s">
        <v>37</v>
      </c>
      <c r="I57336" t="b">
        <v>1</v>
      </c>
      <c r="J57336" s="1" t="s">
        <v>20</v>
      </c>
      <c r="K57336" s="2">
        <v>43617.310439814813</v>
      </c>
      <c r="L57336" s="1" t="s">
        <v>6289</v>
      </c>
      <c r="M57336" s="1" t="s">
        <v>4285</v>
      </c>
    </row>
    <row r="57337" spans="1:13" x14ac:dyDescent="0.2">
      <c r="A57337">
        <v>44837959</v>
      </c>
      <c r="B57337" s="1" t="s">
        <v>6288</v>
      </c>
      <c r="C57337" s="1" t="s">
        <v>56</v>
      </c>
      <c r="D57337" s="1" t="s">
        <v>16</v>
      </c>
      <c r="E57337" t="b">
        <v>1</v>
      </c>
      <c r="F57337" s="1" t="s">
        <v>36</v>
      </c>
      <c r="G57337" s="1" t="s">
        <v>18</v>
      </c>
      <c r="H57337" s="1" t="s">
        <v>25</v>
      </c>
      <c r="I57337" t="b">
        <v>1</v>
      </c>
      <c r="J57337" s="1" t="s">
        <v>20</v>
      </c>
      <c r="K57337" s="2">
        <v>43616.210532407407</v>
      </c>
      <c r="L57337" s="1" t="s">
        <v>6289</v>
      </c>
      <c r="M57337" s="1" t="s">
        <v>4285</v>
      </c>
    </row>
    <row r="57338" spans="1:13" x14ac:dyDescent="0.2">
      <c r="A57338">
        <v>44812551</v>
      </c>
      <c r="B57338" s="1" t="s">
        <v>6360</v>
      </c>
      <c r="C57338" s="1" t="s">
        <v>174</v>
      </c>
      <c r="D57338" s="1" t="s">
        <v>16</v>
      </c>
      <c r="E57338" t="b">
        <v>0</v>
      </c>
      <c r="F57338" s="1" t="s">
        <v>24</v>
      </c>
      <c r="G57338" s="1" t="s">
        <v>32</v>
      </c>
      <c r="H57338" s="1" t="s">
        <v>48</v>
      </c>
      <c r="I57338" t="b">
        <v>1</v>
      </c>
      <c r="J57338" s="1" t="s">
        <v>20</v>
      </c>
      <c r="K57338" s="2">
        <v>43613.062326388892</v>
      </c>
      <c r="L57338" s="1" t="s">
        <v>6361</v>
      </c>
      <c r="M57338" s="1" t="s">
        <v>4285</v>
      </c>
    </row>
    <row r="57339" spans="1:13" x14ac:dyDescent="0.2">
      <c r="A57339">
        <v>44812524</v>
      </c>
      <c r="B57339" s="1" t="s">
        <v>6360</v>
      </c>
      <c r="C57339" s="1" t="s">
        <v>174</v>
      </c>
      <c r="D57339" s="1" t="s">
        <v>16</v>
      </c>
      <c r="E57339" t="b">
        <v>0</v>
      </c>
      <c r="F57339" s="1" t="s">
        <v>31</v>
      </c>
      <c r="G57339" s="1" t="s">
        <v>18</v>
      </c>
      <c r="H57339" s="1" t="s">
        <v>48</v>
      </c>
      <c r="I57339" t="b">
        <v>1</v>
      </c>
      <c r="J57339" s="1" t="s">
        <v>20</v>
      </c>
      <c r="K57339" s="2">
        <v>43613.057314814818</v>
      </c>
      <c r="L57339" s="1" t="s">
        <v>6361</v>
      </c>
      <c r="M57339" s="1" t="s">
        <v>4285</v>
      </c>
    </row>
    <row r="57340" spans="1:13" x14ac:dyDescent="0.2">
      <c r="A57340">
        <v>44792259</v>
      </c>
      <c r="B57340" s="1" t="s">
        <v>6338</v>
      </c>
      <c r="C57340" s="1" t="s">
        <v>15</v>
      </c>
      <c r="D57340" s="1" t="s">
        <v>16</v>
      </c>
      <c r="E57340" t="b">
        <v>0</v>
      </c>
      <c r="F57340" s="1" t="s">
        <v>36</v>
      </c>
      <c r="G57340" s="1" t="s">
        <v>18</v>
      </c>
      <c r="H57340" s="1" t="s">
        <v>25</v>
      </c>
      <c r="I57340" t="b">
        <v>0</v>
      </c>
      <c r="J57340" s="1" t="s">
        <v>20</v>
      </c>
      <c r="K57340" s="2">
        <v>43610.70548611111</v>
      </c>
      <c r="L57340" s="1" t="s">
        <v>1938</v>
      </c>
      <c r="M57340" s="1" t="s">
        <v>4285</v>
      </c>
    </row>
    <row r="57341" spans="1:13" x14ac:dyDescent="0.2">
      <c r="A57341">
        <v>44781381</v>
      </c>
      <c r="B57341" s="1" t="s">
        <v>6277</v>
      </c>
      <c r="C57341" s="1" t="s">
        <v>81</v>
      </c>
      <c r="D57341" s="1" t="s">
        <v>16</v>
      </c>
      <c r="E57341" t="b">
        <v>1</v>
      </c>
      <c r="F57341" s="1" t="s">
        <v>24</v>
      </c>
      <c r="G57341" s="1" t="s">
        <v>18</v>
      </c>
      <c r="H57341" s="1" t="s">
        <v>37</v>
      </c>
      <c r="I57341" t="b">
        <v>1</v>
      </c>
      <c r="J57341" s="1" t="s">
        <v>20</v>
      </c>
      <c r="K57341" s="2">
        <v>43609.810636574075</v>
      </c>
      <c r="L57341" s="1" t="s">
        <v>6278</v>
      </c>
      <c r="M57341" s="1" t="s">
        <v>4285</v>
      </c>
    </row>
    <row r="57342" spans="1:13" x14ac:dyDescent="0.2">
      <c r="A57342">
        <v>44781380</v>
      </c>
      <c r="B57342" s="1" t="s">
        <v>6277</v>
      </c>
      <c r="C57342" s="1" t="s">
        <v>56</v>
      </c>
      <c r="D57342" s="1" t="s">
        <v>40</v>
      </c>
      <c r="E57342" t="b">
        <v>1</v>
      </c>
      <c r="F57342" s="1" t="s">
        <v>36</v>
      </c>
      <c r="G57342" s="1" t="s">
        <v>18</v>
      </c>
      <c r="H57342" s="1" t="s">
        <v>37</v>
      </c>
      <c r="I57342" t="b">
        <v>1</v>
      </c>
      <c r="J57342" s="1" t="s">
        <v>20</v>
      </c>
      <c r="K57342" s="2">
        <v>43609.810636574075</v>
      </c>
      <c r="L57342" s="1" t="s">
        <v>6278</v>
      </c>
      <c r="M57342" s="1" t="s">
        <v>4285</v>
      </c>
    </row>
    <row r="57343" spans="1:13" x14ac:dyDescent="0.2">
      <c r="A57343">
        <v>44777932</v>
      </c>
      <c r="B57343" s="1" t="s">
        <v>6286</v>
      </c>
      <c r="C57343" s="1" t="s">
        <v>54</v>
      </c>
      <c r="D57343" s="1" t="s">
        <v>16</v>
      </c>
      <c r="E57343" t="b">
        <v>1</v>
      </c>
      <c r="F57343" s="1" t="s">
        <v>24</v>
      </c>
      <c r="G57343" s="1" t="s">
        <v>18</v>
      </c>
      <c r="H57343" s="1" t="s">
        <v>37</v>
      </c>
      <c r="I57343" t="b">
        <v>1</v>
      </c>
      <c r="J57343" s="1" t="s">
        <v>20</v>
      </c>
      <c r="K57343" s="2">
        <v>43609.044733796298</v>
      </c>
      <c r="L57343" s="1" t="s">
        <v>6287</v>
      </c>
      <c r="M57343" s="1" t="s">
        <v>4285</v>
      </c>
    </row>
    <row r="57344" spans="1:13" x14ac:dyDescent="0.2">
      <c r="A57344">
        <v>44756614</v>
      </c>
      <c r="B57344" s="1" t="s">
        <v>6324</v>
      </c>
      <c r="C57344" s="1" t="s">
        <v>451</v>
      </c>
      <c r="D57344" s="1" t="s">
        <v>15</v>
      </c>
      <c r="E57344" t="b">
        <v>1</v>
      </c>
      <c r="F57344" s="1" t="s">
        <v>36</v>
      </c>
      <c r="G57344" s="1" t="s">
        <v>32</v>
      </c>
      <c r="H57344" s="1" t="s">
        <v>25</v>
      </c>
      <c r="I57344" t="b">
        <v>1</v>
      </c>
      <c r="J57344" s="1" t="s">
        <v>20</v>
      </c>
      <c r="K57344" s="2">
        <v>43607.232835648145</v>
      </c>
      <c r="L57344" s="1" t="s">
        <v>6325</v>
      </c>
      <c r="M57344" s="1" t="s">
        <v>4285</v>
      </c>
    </row>
    <row r="57345" spans="1:13" x14ac:dyDescent="0.2">
      <c r="A57345">
        <v>44755059</v>
      </c>
      <c r="B57345" s="1" t="s">
        <v>6281</v>
      </c>
      <c r="C57345" s="1" t="s">
        <v>23</v>
      </c>
      <c r="D57345" s="1" t="s">
        <v>16</v>
      </c>
      <c r="E57345" t="b">
        <v>1</v>
      </c>
      <c r="F57345" s="1" t="s">
        <v>24</v>
      </c>
      <c r="G57345" s="1" t="s">
        <v>32</v>
      </c>
      <c r="H57345" s="1" t="s">
        <v>19</v>
      </c>
      <c r="I57345" t="b">
        <v>1</v>
      </c>
      <c r="J57345" s="1" t="s">
        <v>20</v>
      </c>
      <c r="K57345" s="2">
        <v>43606.881099537037</v>
      </c>
      <c r="L57345" s="1" t="s">
        <v>6282</v>
      </c>
      <c r="M57345" s="1" t="s">
        <v>4285</v>
      </c>
    </row>
    <row r="57346" spans="1:13" x14ac:dyDescent="0.2">
      <c r="A57346">
        <v>44747499</v>
      </c>
      <c r="B57346" s="1" t="s">
        <v>6277</v>
      </c>
      <c r="C57346" s="1" t="s">
        <v>147</v>
      </c>
      <c r="D57346" s="1" t="s">
        <v>16</v>
      </c>
      <c r="E57346" t="b">
        <v>0</v>
      </c>
      <c r="F57346" s="1" t="s">
        <v>24</v>
      </c>
      <c r="G57346" s="1" t="s">
        <v>18</v>
      </c>
      <c r="H57346" s="1" t="s">
        <v>37</v>
      </c>
      <c r="I57346" t="b">
        <v>1</v>
      </c>
      <c r="J57346" s="1" t="s">
        <v>20</v>
      </c>
      <c r="K57346" s="2">
        <v>43606.681157407409</v>
      </c>
      <c r="L57346" s="1" t="s">
        <v>6278</v>
      </c>
      <c r="M57346" s="1" t="s">
        <v>4285</v>
      </c>
    </row>
    <row r="57347" spans="1:13" x14ac:dyDescent="0.2">
      <c r="A57347">
        <v>44746246</v>
      </c>
      <c r="B57347" s="1" t="s">
        <v>6316</v>
      </c>
      <c r="C57347" s="1" t="s">
        <v>23</v>
      </c>
      <c r="D57347" s="1" t="s">
        <v>16</v>
      </c>
      <c r="E57347" t="b">
        <v>1</v>
      </c>
      <c r="F57347" s="1" t="s">
        <v>24</v>
      </c>
      <c r="G57347" s="1" t="s">
        <v>32</v>
      </c>
      <c r="H57347" s="1" t="s">
        <v>19</v>
      </c>
      <c r="I57347" t="b">
        <v>1</v>
      </c>
      <c r="J57347" s="1" t="s">
        <v>20</v>
      </c>
      <c r="K57347" s="2">
        <v>43606.157442129632</v>
      </c>
      <c r="L57347" s="1" t="s">
        <v>6317</v>
      </c>
      <c r="M57347" s="1" t="s">
        <v>4285</v>
      </c>
    </row>
    <row r="57348" spans="1:13" x14ac:dyDescent="0.2">
      <c r="A57348">
        <v>44742320</v>
      </c>
      <c r="B57348" s="1" t="s">
        <v>6328</v>
      </c>
      <c r="C57348" s="1" t="s">
        <v>123</v>
      </c>
      <c r="D57348" s="1" t="s">
        <v>16</v>
      </c>
      <c r="E57348" t="b">
        <v>1</v>
      </c>
      <c r="F57348" s="1" t="s">
        <v>24</v>
      </c>
      <c r="G57348" s="1" t="s">
        <v>18</v>
      </c>
      <c r="H57348" s="1" t="s">
        <v>37</v>
      </c>
      <c r="I57348" t="b">
        <v>1</v>
      </c>
      <c r="J57348" s="1" t="s">
        <v>20</v>
      </c>
      <c r="K57348" s="2">
        <v>43605.839085648149</v>
      </c>
      <c r="L57348" s="1" t="s">
        <v>6329</v>
      </c>
      <c r="M57348" s="1" t="s">
        <v>4285</v>
      </c>
    </row>
    <row r="57349" spans="1:13" x14ac:dyDescent="0.2">
      <c r="A57349">
        <v>44741696</v>
      </c>
      <c r="B57349" s="1" t="s">
        <v>6324</v>
      </c>
      <c r="C57349" s="1" t="s">
        <v>42</v>
      </c>
      <c r="D57349" s="1" t="s">
        <v>35</v>
      </c>
      <c r="E57349" t="b">
        <v>1</v>
      </c>
      <c r="F57349" s="1" t="s">
        <v>36</v>
      </c>
      <c r="G57349" s="1" t="s">
        <v>18</v>
      </c>
      <c r="H57349" s="1" t="s">
        <v>37</v>
      </c>
      <c r="I57349" t="b">
        <v>1</v>
      </c>
      <c r="J57349" s="1" t="s">
        <v>20</v>
      </c>
      <c r="K57349" s="2">
        <v>43605.733761574076</v>
      </c>
      <c r="L57349" s="1" t="s">
        <v>6325</v>
      </c>
      <c r="M57349" s="1" t="s">
        <v>4285</v>
      </c>
    </row>
    <row r="57350" spans="1:13" x14ac:dyDescent="0.2">
      <c r="A57350">
        <v>44713166</v>
      </c>
      <c r="B57350" s="1" t="s">
        <v>6301</v>
      </c>
      <c r="C57350" s="1" t="s">
        <v>54</v>
      </c>
      <c r="D57350" s="1" t="s">
        <v>16</v>
      </c>
      <c r="E57350" t="b">
        <v>0</v>
      </c>
      <c r="F57350" s="1" t="s">
        <v>24</v>
      </c>
      <c r="G57350" s="1" t="s">
        <v>32</v>
      </c>
      <c r="H57350" s="1" t="s">
        <v>25</v>
      </c>
      <c r="I57350" t="b">
        <v>1</v>
      </c>
      <c r="J57350" s="1" t="s">
        <v>20</v>
      </c>
      <c r="K57350" s="2">
        <v>43602.016076388885</v>
      </c>
      <c r="L57350" s="1" t="s">
        <v>6280</v>
      </c>
      <c r="M57350" s="1" t="s">
        <v>4285</v>
      </c>
    </row>
    <row r="57351" spans="1:13" x14ac:dyDescent="0.2">
      <c r="A57351">
        <v>44700291</v>
      </c>
      <c r="B57351" s="1" t="s">
        <v>6292</v>
      </c>
      <c r="C57351" s="1" t="s">
        <v>44</v>
      </c>
      <c r="D57351" s="1" t="s">
        <v>16</v>
      </c>
      <c r="E57351" t="b">
        <v>0</v>
      </c>
      <c r="F57351" s="1" t="s">
        <v>24</v>
      </c>
      <c r="G57351" s="1" t="s">
        <v>18</v>
      </c>
      <c r="H57351" s="1" t="s">
        <v>19</v>
      </c>
      <c r="I57351" t="b">
        <v>1</v>
      </c>
      <c r="J57351" s="1" t="s">
        <v>20</v>
      </c>
      <c r="K57351" s="2">
        <v>43600.72347222222</v>
      </c>
      <c r="L57351" s="1" t="s">
        <v>6293</v>
      </c>
      <c r="M57351" s="1" t="s">
        <v>4285</v>
      </c>
    </row>
    <row r="57352" spans="1:13" x14ac:dyDescent="0.2">
      <c r="A57352">
        <v>44647970</v>
      </c>
      <c r="B57352" s="1" t="s">
        <v>6311</v>
      </c>
      <c r="C57352" s="1" t="s">
        <v>127</v>
      </c>
      <c r="D57352" s="1" t="s">
        <v>15</v>
      </c>
      <c r="E57352" t="b">
        <v>1</v>
      </c>
      <c r="F57352" s="1" t="s">
        <v>24</v>
      </c>
      <c r="G57352" s="1" t="s">
        <v>32</v>
      </c>
      <c r="H57352" s="1" t="s">
        <v>19</v>
      </c>
      <c r="I57352" t="b">
        <v>0</v>
      </c>
      <c r="J57352" s="1" t="s">
        <v>20</v>
      </c>
      <c r="K57352" s="2">
        <v>43594.158831018518</v>
      </c>
      <c r="L57352" s="1" t="s">
        <v>6289</v>
      </c>
      <c r="M57352" s="1" t="s">
        <v>4285</v>
      </c>
    </row>
    <row r="57353" spans="1:13" x14ac:dyDescent="0.2">
      <c r="A57353">
        <v>44589957</v>
      </c>
      <c r="B57353" s="1" t="s">
        <v>6315</v>
      </c>
      <c r="C57353" s="1" t="s">
        <v>30</v>
      </c>
      <c r="D57353" s="1" t="s">
        <v>62</v>
      </c>
      <c r="E57353" t="b">
        <v>1</v>
      </c>
      <c r="F57353" s="1" t="s">
        <v>24</v>
      </c>
      <c r="G57353" s="1" t="s">
        <v>32</v>
      </c>
      <c r="H57353" s="1" t="s">
        <v>19</v>
      </c>
      <c r="I57353" t="b">
        <v>1</v>
      </c>
      <c r="J57353" s="1" t="s">
        <v>20</v>
      </c>
      <c r="K57353" s="2">
        <v>43587.018379629626</v>
      </c>
      <c r="L57353" s="1" t="s">
        <v>6278</v>
      </c>
      <c r="M57353" s="1" t="s">
        <v>4285</v>
      </c>
    </row>
    <row r="57354" spans="1:13" x14ac:dyDescent="0.2">
      <c r="A57354">
        <v>44581340</v>
      </c>
      <c r="B57354" s="1" t="s">
        <v>6281</v>
      </c>
      <c r="C57354" s="1" t="s">
        <v>145</v>
      </c>
      <c r="D57354" s="1" t="s">
        <v>16</v>
      </c>
      <c r="E57354" t="b">
        <v>1</v>
      </c>
      <c r="F57354" s="1" t="s">
        <v>24</v>
      </c>
      <c r="G57354" s="1" t="s">
        <v>18</v>
      </c>
      <c r="H57354" s="1" t="s">
        <v>25</v>
      </c>
      <c r="I57354" t="b">
        <v>1</v>
      </c>
      <c r="J57354" s="1" t="s">
        <v>20</v>
      </c>
      <c r="K57354" s="2">
        <v>43585.803067129629</v>
      </c>
      <c r="L57354" s="1" t="s">
        <v>6282</v>
      </c>
      <c r="M57354" s="1" t="s">
        <v>4285</v>
      </c>
    </row>
    <row r="57355" spans="1:13" x14ac:dyDescent="0.2">
      <c r="A57355">
        <v>44580907</v>
      </c>
      <c r="B57355" s="1" t="s">
        <v>6281</v>
      </c>
      <c r="C57355" s="1" t="s">
        <v>23</v>
      </c>
      <c r="D57355" s="1" t="s">
        <v>75</v>
      </c>
      <c r="E57355" t="b">
        <v>1</v>
      </c>
      <c r="F57355" s="1" t="s">
        <v>36</v>
      </c>
      <c r="G57355" s="1" t="s">
        <v>32</v>
      </c>
      <c r="H57355" s="1" t="s">
        <v>19</v>
      </c>
      <c r="I57355" t="b">
        <v>1</v>
      </c>
      <c r="J57355" s="1" t="s">
        <v>20</v>
      </c>
      <c r="K57355" s="2">
        <v>43585.797465277778</v>
      </c>
      <c r="L57355" s="1" t="s">
        <v>6282</v>
      </c>
      <c r="M57355" s="1" t="s">
        <v>4285</v>
      </c>
    </row>
    <row r="57356" spans="1:13" x14ac:dyDescent="0.2">
      <c r="A57356">
        <v>44574926</v>
      </c>
      <c r="B57356" s="1" t="s">
        <v>6315</v>
      </c>
      <c r="C57356" s="1" t="s">
        <v>30</v>
      </c>
      <c r="D57356" s="1" t="s">
        <v>16</v>
      </c>
      <c r="E57356" t="b">
        <v>0</v>
      </c>
      <c r="F57356" s="1" t="s">
        <v>24</v>
      </c>
      <c r="G57356" s="1" t="s">
        <v>32</v>
      </c>
      <c r="H57356" s="1" t="s">
        <v>25</v>
      </c>
      <c r="I57356" t="b">
        <v>1</v>
      </c>
      <c r="J57356" s="1" t="s">
        <v>20</v>
      </c>
      <c r="K57356" s="2">
        <v>43585.091770833336</v>
      </c>
      <c r="L57356" s="1" t="s">
        <v>6278</v>
      </c>
      <c r="M57356" s="1" t="s">
        <v>4285</v>
      </c>
    </row>
    <row r="57357" spans="1:13" x14ac:dyDescent="0.2">
      <c r="A57357">
        <v>44574925</v>
      </c>
      <c r="B57357" s="1" t="s">
        <v>6315</v>
      </c>
      <c r="C57357" s="1" t="s">
        <v>30</v>
      </c>
      <c r="D57357" s="1" t="s">
        <v>16</v>
      </c>
      <c r="E57357" t="b">
        <v>0</v>
      </c>
      <c r="F57357" s="1" t="s">
        <v>24</v>
      </c>
      <c r="G57357" s="1" t="s">
        <v>32</v>
      </c>
      <c r="H57357" s="1" t="s">
        <v>19</v>
      </c>
      <c r="I57357" t="b">
        <v>1</v>
      </c>
      <c r="J57357" s="1" t="s">
        <v>20</v>
      </c>
      <c r="K57357" s="2">
        <v>43585.091770833336</v>
      </c>
      <c r="L57357" s="1" t="s">
        <v>6278</v>
      </c>
      <c r="M57357" s="1" t="s">
        <v>4285</v>
      </c>
    </row>
    <row r="57358" spans="1:13" x14ac:dyDescent="0.2">
      <c r="A57358">
        <v>44572903</v>
      </c>
      <c r="B57358" s="1" t="s">
        <v>6365</v>
      </c>
      <c r="C57358" s="1" t="s">
        <v>54</v>
      </c>
      <c r="D57358" s="1" t="s">
        <v>16</v>
      </c>
      <c r="E57358" t="b">
        <v>1</v>
      </c>
      <c r="F57358" s="1" t="s">
        <v>17</v>
      </c>
      <c r="G57358" s="1" t="s">
        <v>32</v>
      </c>
      <c r="H57358" s="1" t="s">
        <v>37</v>
      </c>
      <c r="I57358" t="b">
        <v>0</v>
      </c>
      <c r="J57358" s="1" t="s">
        <v>20</v>
      </c>
      <c r="K57358" s="2">
        <v>43584.779108796298</v>
      </c>
      <c r="L57358" s="1" t="s">
        <v>6366</v>
      </c>
      <c r="M57358" s="1" t="s">
        <v>4285</v>
      </c>
    </row>
    <row r="57359" spans="1:13" x14ac:dyDescent="0.2">
      <c r="A57359">
        <v>44560308</v>
      </c>
      <c r="B57359" s="1" t="s">
        <v>6301</v>
      </c>
      <c r="C57359" s="1" t="s">
        <v>67</v>
      </c>
      <c r="D57359" s="1" t="s">
        <v>16</v>
      </c>
      <c r="E57359" t="b">
        <v>1</v>
      </c>
      <c r="F57359" s="1" t="s">
        <v>24</v>
      </c>
      <c r="G57359" s="1" t="s">
        <v>32</v>
      </c>
      <c r="H57359" s="1" t="s">
        <v>19</v>
      </c>
      <c r="I57359" t="b">
        <v>1</v>
      </c>
      <c r="J57359" s="1" t="s">
        <v>20</v>
      </c>
      <c r="K57359" s="2">
        <v>43582.763657407406</v>
      </c>
      <c r="L57359" s="1" t="s">
        <v>6280</v>
      </c>
      <c r="M57359" s="1" t="s">
        <v>4285</v>
      </c>
    </row>
    <row r="57360" spans="1:13" x14ac:dyDescent="0.2">
      <c r="A57360">
        <v>44547187</v>
      </c>
      <c r="B57360" s="1" t="s">
        <v>6315</v>
      </c>
      <c r="C57360" s="1" t="s">
        <v>30</v>
      </c>
      <c r="D57360" s="1" t="s">
        <v>16</v>
      </c>
      <c r="E57360" t="b">
        <v>0</v>
      </c>
      <c r="F57360" s="1" t="s">
        <v>24</v>
      </c>
      <c r="G57360" s="1" t="s">
        <v>18</v>
      </c>
      <c r="H57360" s="1" t="s">
        <v>25</v>
      </c>
      <c r="I57360" t="b">
        <v>1</v>
      </c>
      <c r="J57360" s="1" t="s">
        <v>20</v>
      </c>
      <c r="K57360" s="2">
        <v>43581.219768518517</v>
      </c>
      <c r="L57360" s="1" t="s">
        <v>6278</v>
      </c>
      <c r="M57360" s="1" t="s">
        <v>4285</v>
      </c>
    </row>
    <row r="57361" spans="1:13" x14ac:dyDescent="0.2">
      <c r="A57361">
        <v>44547186</v>
      </c>
      <c r="B57361" s="1" t="s">
        <v>6315</v>
      </c>
      <c r="C57361" s="1" t="s">
        <v>30</v>
      </c>
      <c r="D57361" s="1" t="s">
        <v>16</v>
      </c>
      <c r="E57361" t="b">
        <v>0</v>
      </c>
      <c r="F57361" s="1" t="s">
        <v>31</v>
      </c>
      <c r="G57361" s="1" t="s">
        <v>32</v>
      </c>
      <c r="H57361" s="1" t="s">
        <v>19</v>
      </c>
      <c r="I57361" t="b">
        <v>1</v>
      </c>
      <c r="J57361" s="1" t="s">
        <v>20</v>
      </c>
      <c r="K57361" s="2">
        <v>43581.219768518517</v>
      </c>
      <c r="L57361" s="1" t="s">
        <v>6278</v>
      </c>
      <c r="M57361" s="1" t="s">
        <v>4285</v>
      </c>
    </row>
    <row r="57362" spans="1:13" x14ac:dyDescent="0.2">
      <c r="A57362">
        <v>44482710</v>
      </c>
      <c r="B57362" s="1" t="s">
        <v>6296</v>
      </c>
      <c r="C57362" s="1" t="s">
        <v>30</v>
      </c>
      <c r="D57362" s="1" t="s">
        <v>16</v>
      </c>
      <c r="E57362" t="b">
        <v>0</v>
      </c>
      <c r="F57362" s="1" t="s">
        <v>36</v>
      </c>
      <c r="G57362" s="1" t="s">
        <v>18</v>
      </c>
      <c r="H57362" s="1" t="s">
        <v>25</v>
      </c>
      <c r="I57362" t="b">
        <v>1</v>
      </c>
      <c r="J57362" s="1" t="s">
        <v>20</v>
      </c>
      <c r="K57362" s="2">
        <v>43572.631342592591</v>
      </c>
      <c r="L57362" s="1" t="s">
        <v>6297</v>
      </c>
      <c r="M57362" s="1" t="s">
        <v>4285</v>
      </c>
    </row>
    <row r="57363" spans="1:13" x14ac:dyDescent="0.2">
      <c r="A57363">
        <v>44467419</v>
      </c>
      <c r="B57363" s="1" t="s">
        <v>3846</v>
      </c>
      <c r="C57363" s="1" t="s">
        <v>42</v>
      </c>
      <c r="D57363" s="1" t="s">
        <v>16</v>
      </c>
      <c r="E57363" t="b">
        <v>1</v>
      </c>
      <c r="F57363" s="1" t="s">
        <v>24</v>
      </c>
      <c r="G57363" s="1" t="s">
        <v>18</v>
      </c>
      <c r="H57363" s="1" t="s">
        <v>37</v>
      </c>
      <c r="I57363" t="b">
        <v>1</v>
      </c>
      <c r="J57363" s="1" t="s">
        <v>20</v>
      </c>
      <c r="K57363" s="2">
        <v>43570.847893518519</v>
      </c>
      <c r="L57363" s="1" t="s">
        <v>1244</v>
      </c>
      <c r="M57363" s="1" t="s">
        <v>4285</v>
      </c>
    </row>
    <row r="57364" spans="1:13" x14ac:dyDescent="0.2">
      <c r="A57364">
        <v>44447807</v>
      </c>
      <c r="B57364" s="1" t="s">
        <v>6281</v>
      </c>
      <c r="C57364" s="1" t="s">
        <v>23</v>
      </c>
      <c r="D57364" s="1" t="s">
        <v>16</v>
      </c>
      <c r="E57364" t="b">
        <v>1</v>
      </c>
      <c r="F57364" s="1" t="s">
        <v>24</v>
      </c>
      <c r="G57364" s="1" t="s">
        <v>18</v>
      </c>
      <c r="H57364" s="1" t="s">
        <v>19</v>
      </c>
      <c r="I57364" t="b">
        <v>1</v>
      </c>
      <c r="J57364" s="1" t="s">
        <v>20</v>
      </c>
      <c r="K57364" s="2">
        <v>43567.960266203707</v>
      </c>
      <c r="L57364" s="1" t="s">
        <v>6282</v>
      </c>
      <c r="M57364" s="1" t="s">
        <v>4285</v>
      </c>
    </row>
    <row r="57365" spans="1:13" x14ac:dyDescent="0.2">
      <c r="A57365">
        <v>44442417</v>
      </c>
      <c r="B57365" s="1" t="s">
        <v>6360</v>
      </c>
      <c r="C57365" s="1" t="s">
        <v>174</v>
      </c>
      <c r="D57365" s="1" t="s">
        <v>16</v>
      </c>
      <c r="E57365" t="b">
        <v>0</v>
      </c>
      <c r="F57365" s="1" t="s">
        <v>24</v>
      </c>
      <c r="G57365" s="1" t="s">
        <v>18</v>
      </c>
      <c r="H57365" s="1" t="s">
        <v>25</v>
      </c>
      <c r="I57365" t="b">
        <v>0</v>
      </c>
      <c r="J57365" s="1" t="s">
        <v>20</v>
      </c>
      <c r="K57365" s="2">
        <v>43567.097951388889</v>
      </c>
      <c r="L57365" s="1" t="s">
        <v>6361</v>
      </c>
      <c r="M57365" s="1" t="s">
        <v>4285</v>
      </c>
    </row>
    <row r="57366" spans="1:13" x14ac:dyDescent="0.2">
      <c r="A57366">
        <v>44419460</v>
      </c>
      <c r="B57366" s="1" t="s">
        <v>6311</v>
      </c>
      <c r="C57366" s="1" t="s">
        <v>81</v>
      </c>
      <c r="D57366" s="1" t="s">
        <v>15</v>
      </c>
      <c r="E57366" t="b">
        <v>1</v>
      </c>
      <c r="F57366" s="1" t="s">
        <v>36</v>
      </c>
      <c r="G57366" s="1" t="s">
        <v>18</v>
      </c>
      <c r="H57366" s="1" t="s">
        <v>19</v>
      </c>
      <c r="I57366" t="b">
        <v>0</v>
      </c>
      <c r="J57366" s="1" t="s">
        <v>20</v>
      </c>
      <c r="K57366" s="2">
        <v>43564.400694444441</v>
      </c>
      <c r="L57366" s="1" t="s">
        <v>6289</v>
      </c>
      <c r="M57366" s="1" t="s">
        <v>4285</v>
      </c>
    </row>
    <row r="57367" spans="1:13" x14ac:dyDescent="0.2">
      <c r="A57367">
        <v>44414328</v>
      </c>
      <c r="B57367" s="1" t="s">
        <v>6277</v>
      </c>
      <c r="C57367" s="1" t="s">
        <v>147</v>
      </c>
      <c r="D57367" s="1" t="s">
        <v>16</v>
      </c>
      <c r="E57367" t="b">
        <v>0</v>
      </c>
      <c r="F57367" s="1" t="s">
        <v>24</v>
      </c>
      <c r="G57367" s="1" t="s">
        <v>32</v>
      </c>
      <c r="H57367" s="1" t="s">
        <v>37</v>
      </c>
      <c r="I57367" t="b">
        <v>1</v>
      </c>
      <c r="J57367" s="1" t="s">
        <v>20</v>
      </c>
      <c r="K57367" s="2">
        <v>43563.748136574075</v>
      </c>
      <c r="L57367" s="1" t="s">
        <v>6278</v>
      </c>
      <c r="M57367" s="1" t="s">
        <v>4285</v>
      </c>
    </row>
    <row r="57368" spans="1:13" x14ac:dyDescent="0.2">
      <c r="A57368">
        <v>44414334</v>
      </c>
      <c r="B57368" s="1" t="s">
        <v>6277</v>
      </c>
      <c r="C57368" s="1" t="s">
        <v>44</v>
      </c>
      <c r="D57368" s="1" t="s">
        <v>16</v>
      </c>
      <c r="E57368" t="b">
        <v>1</v>
      </c>
      <c r="F57368" s="1" t="s">
        <v>17</v>
      </c>
      <c r="G57368" s="1" t="s">
        <v>18</v>
      </c>
      <c r="H57368" s="1" t="s">
        <v>37</v>
      </c>
      <c r="I57368" t="b">
        <v>1</v>
      </c>
      <c r="J57368" s="1" t="s">
        <v>20</v>
      </c>
      <c r="K57368" s="2">
        <v>43563.748136574075</v>
      </c>
      <c r="L57368" s="1" t="s">
        <v>6278</v>
      </c>
      <c r="M57368" s="1" t="s">
        <v>4285</v>
      </c>
    </row>
    <row r="57369" spans="1:13" x14ac:dyDescent="0.2">
      <c r="A57369">
        <v>44414333</v>
      </c>
      <c r="B57369" s="1" t="s">
        <v>6277</v>
      </c>
      <c r="C57369" s="1" t="s">
        <v>44</v>
      </c>
      <c r="D57369" s="1" t="s">
        <v>16</v>
      </c>
      <c r="E57369" t="b">
        <v>1</v>
      </c>
      <c r="F57369" s="1" t="s">
        <v>17</v>
      </c>
      <c r="G57369" s="1" t="s">
        <v>18</v>
      </c>
      <c r="H57369" s="1" t="s">
        <v>37</v>
      </c>
      <c r="I57369" t="b">
        <v>1</v>
      </c>
      <c r="J57369" s="1" t="s">
        <v>20</v>
      </c>
      <c r="K57369" s="2">
        <v>43563.748136574075</v>
      </c>
      <c r="L57369" s="1" t="s">
        <v>6278</v>
      </c>
      <c r="M57369" s="1" t="s">
        <v>4285</v>
      </c>
    </row>
    <row r="57370" spans="1:13" x14ac:dyDescent="0.2">
      <c r="A57370">
        <v>44387782</v>
      </c>
      <c r="B57370" s="1" t="s">
        <v>6365</v>
      </c>
      <c r="C57370" s="1" t="s">
        <v>44</v>
      </c>
      <c r="D57370" s="1" t="s">
        <v>16</v>
      </c>
      <c r="E57370" t="b">
        <v>1</v>
      </c>
      <c r="F57370" s="1" t="s">
        <v>24</v>
      </c>
      <c r="G57370" s="1" t="s">
        <v>32</v>
      </c>
      <c r="H57370" s="1" t="s">
        <v>19</v>
      </c>
      <c r="I57370" t="b">
        <v>1</v>
      </c>
      <c r="J57370" s="1" t="s">
        <v>20</v>
      </c>
      <c r="K57370" s="2">
        <v>43559.971203703702</v>
      </c>
      <c r="L57370" s="1" t="s">
        <v>6366</v>
      </c>
      <c r="M57370" s="1" t="s">
        <v>4285</v>
      </c>
    </row>
    <row r="57371" spans="1:13" x14ac:dyDescent="0.2">
      <c r="A57371">
        <v>44371985</v>
      </c>
      <c r="B57371" s="1" t="s">
        <v>6328</v>
      </c>
      <c r="C57371" s="1" t="s">
        <v>30</v>
      </c>
      <c r="D57371" s="1" t="s">
        <v>57</v>
      </c>
      <c r="E57371" t="b">
        <v>1</v>
      </c>
      <c r="F57371" s="1" t="s">
        <v>24</v>
      </c>
      <c r="G57371" s="1" t="s">
        <v>18</v>
      </c>
      <c r="H57371" s="1" t="s">
        <v>19</v>
      </c>
      <c r="I57371" t="b">
        <v>1</v>
      </c>
      <c r="J57371" s="1" t="s">
        <v>20</v>
      </c>
      <c r="K57371" s="2">
        <v>43557.884872685187</v>
      </c>
      <c r="L57371" s="1" t="s">
        <v>6329</v>
      </c>
      <c r="M57371" s="1" t="s">
        <v>4285</v>
      </c>
    </row>
    <row r="57372" spans="1:13" x14ac:dyDescent="0.2">
      <c r="A57372">
        <v>44358034</v>
      </c>
      <c r="B57372" s="1" t="s">
        <v>6347</v>
      </c>
      <c r="C57372" s="1" t="s">
        <v>15</v>
      </c>
      <c r="D57372" s="1" t="s">
        <v>16</v>
      </c>
      <c r="E57372" t="b">
        <v>1</v>
      </c>
      <c r="F57372" s="1" t="s">
        <v>24</v>
      </c>
      <c r="G57372" s="1" t="s">
        <v>32</v>
      </c>
      <c r="H57372" s="1" t="s">
        <v>19</v>
      </c>
      <c r="I57372" t="b">
        <v>1</v>
      </c>
      <c r="J57372" s="1" t="s">
        <v>20</v>
      </c>
      <c r="K57372" s="2">
        <v>43555.665023148147</v>
      </c>
      <c r="L57372" s="1" t="s">
        <v>6348</v>
      </c>
      <c r="M57372" s="1" t="s">
        <v>4285</v>
      </c>
    </row>
    <row r="57373" spans="1:13" x14ac:dyDescent="0.2">
      <c r="A57373">
        <v>44354270</v>
      </c>
      <c r="B57373" s="1" t="s">
        <v>6347</v>
      </c>
      <c r="C57373" s="1" t="s">
        <v>56</v>
      </c>
      <c r="D57373" s="1" t="s">
        <v>23</v>
      </c>
      <c r="E57373" t="b">
        <v>1</v>
      </c>
      <c r="F57373" s="1" t="s">
        <v>24</v>
      </c>
      <c r="G57373" s="1" t="s">
        <v>32</v>
      </c>
      <c r="H57373" s="1" t="s">
        <v>19</v>
      </c>
      <c r="I57373" t="b">
        <v>1</v>
      </c>
      <c r="J57373" s="1" t="s">
        <v>20</v>
      </c>
      <c r="K57373" s="2">
        <v>43554.908460648148</v>
      </c>
      <c r="L57373" s="1" t="s">
        <v>6348</v>
      </c>
      <c r="M57373" s="1" t="s">
        <v>4285</v>
      </c>
    </row>
    <row r="57374" spans="1:13" x14ac:dyDescent="0.2">
      <c r="A57374">
        <v>44354272</v>
      </c>
      <c r="B57374" s="1" t="s">
        <v>6347</v>
      </c>
      <c r="C57374" s="1" t="s">
        <v>101</v>
      </c>
      <c r="D57374" s="1" t="s">
        <v>16</v>
      </c>
      <c r="E57374" t="b">
        <v>1</v>
      </c>
      <c r="F57374" s="1" t="s">
        <v>24</v>
      </c>
      <c r="G57374" s="1" t="s">
        <v>32</v>
      </c>
      <c r="H57374" s="1" t="s">
        <v>19</v>
      </c>
      <c r="I57374" t="b">
        <v>1</v>
      </c>
      <c r="J57374" s="1" t="s">
        <v>20</v>
      </c>
      <c r="K57374" s="2">
        <v>43554.908460648148</v>
      </c>
      <c r="L57374" s="1" t="s">
        <v>6348</v>
      </c>
      <c r="M57374" s="1" t="s">
        <v>4285</v>
      </c>
    </row>
    <row r="57375" spans="1:13" x14ac:dyDescent="0.2">
      <c r="A57375">
        <v>44354271</v>
      </c>
      <c r="B57375" s="1" t="s">
        <v>6347</v>
      </c>
      <c r="C57375" s="1" t="s">
        <v>62</v>
      </c>
      <c r="D57375" s="1" t="s">
        <v>16</v>
      </c>
      <c r="E57375" t="b">
        <v>1</v>
      </c>
      <c r="F57375" s="1" t="s">
        <v>24</v>
      </c>
      <c r="G57375" s="1" t="s">
        <v>18</v>
      </c>
      <c r="H57375" s="1" t="s">
        <v>19</v>
      </c>
      <c r="I57375" t="b">
        <v>1</v>
      </c>
      <c r="J57375" s="1" t="s">
        <v>20</v>
      </c>
      <c r="K57375" s="2">
        <v>43554.908460648148</v>
      </c>
      <c r="L57375" s="1" t="s">
        <v>6348</v>
      </c>
      <c r="M57375" s="1" t="s">
        <v>4285</v>
      </c>
    </row>
    <row r="57376" spans="1:13" x14ac:dyDescent="0.2">
      <c r="A57376">
        <v>44334078</v>
      </c>
      <c r="B57376" s="1" t="s">
        <v>6292</v>
      </c>
      <c r="C57376" s="1" t="s">
        <v>14</v>
      </c>
      <c r="D57376" s="1" t="s">
        <v>39</v>
      </c>
      <c r="E57376" t="b">
        <v>1</v>
      </c>
      <c r="F57376" s="1" t="s">
        <v>36</v>
      </c>
      <c r="G57376" s="1" t="s">
        <v>32</v>
      </c>
      <c r="H57376" s="1" t="s">
        <v>19</v>
      </c>
      <c r="I57376" t="b">
        <v>1</v>
      </c>
      <c r="J57376" s="1" t="s">
        <v>20</v>
      </c>
      <c r="K57376" s="2">
        <v>43552.687013888892</v>
      </c>
      <c r="L57376" s="1" t="s">
        <v>6293</v>
      </c>
      <c r="M57376" s="1" t="s">
        <v>4285</v>
      </c>
    </row>
    <row r="57377" spans="1:13" x14ac:dyDescent="0.2">
      <c r="A57377">
        <v>44291934</v>
      </c>
      <c r="B57377" s="1" t="s">
        <v>6344</v>
      </c>
      <c r="C57377" s="1" t="s">
        <v>15</v>
      </c>
      <c r="D57377" s="1" t="s">
        <v>16</v>
      </c>
      <c r="E57377" t="b">
        <v>0</v>
      </c>
      <c r="F57377" s="1" t="s">
        <v>24</v>
      </c>
      <c r="G57377" s="1" t="s">
        <v>32</v>
      </c>
      <c r="H57377" s="1" t="s">
        <v>25</v>
      </c>
      <c r="I57377" t="b">
        <v>1</v>
      </c>
      <c r="J57377" s="1" t="s">
        <v>20</v>
      </c>
      <c r="K57377" s="2">
        <v>43546.731620370374</v>
      </c>
      <c r="L57377" s="1" t="s">
        <v>6345</v>
      </c>
      <c r="M57377" s="1" t="s">
        <v>4285</v>
      </c>
    </row>
    <row r="57378" spans="1:13" x14ac:dyDescent="0.2">
      <c r="A57378">
        <v>44247627</v>
      </c>
      <c r="B57378" s="1" t="s">
        <v>6281</v>
      </c>
      <c r="C57378" s="1" t="s">
        <v>14</v>
      </c>
      <c r="D57378" s="1" t="s">
        <v>16</v>
      </c>
      <c r="E57378" t="b">
        <v>1</v>
      </c>
      <c r="F57378" s="1" t="s">
        <v>17</v>
      </c>
      <c r="G57378" s="1" t="s">
        <v>32</v>
      </c>
      <c r="H57378" s="1" t="s">
        <v>19</v>
      </c>
      <c r="I57378" t="b">
        <v>1</v>
      </c>
      <c r="J57378" s="1" t="s">
        <v>20</v>
      </c>
      <c r="K57378" s="2">
        <v>43540.948252314818</v>
      </c>
      <c r="L57378" s="1" t="s">
        <v>6282</v>
      </c>
      <c r="M57378" s="1" t="s">
        <v>4285</v>
      </c>
    </row>
    <row r="57379" spans="1:13" x14ac:dyDescent="0.2">
      <c r="A57379">
        <v>44232520</v>
      </c>
      <c r="B57379" s="1" t="s">
        <v>6360</v>
      </c>
      <c r="C57379" s="1" t="s">
        <v>174</v>
      </c>
      <c r="D57379" s="1" t="s">
        <v>16</v>
      </c>
      <c r="E57379" t="b">
        <v>0</v>
      </c>
      <c r="F57379" s="1" t="s">
        <v>31</v>
      </c>
      <c r="G57379" s="1" t="s">
        <v>18</v>
      </c>
      <c r="H57379" s="1" t="s">
        <v>48</v>
      </c>
      <c r="I57379" t="b">
        <v>1</v>
      </c>
      <c r="J57379" s="1" t="s">
        <v>20</v>
      </c>
      <c r="K57379" s="2">
        <v>43539.161712962959</v>
      </c>
      <c r="L57379" s="1" t="s">
        <v>6361</v>
      </c>
      <c r="M57379" s="1" t="s">
        <v>4285</v>
      </c>
    </row>
    <row r="57380" spans="1:13" x14ac:dyDescent="0.2">
      <c r="A57380">
        <v>44232144</v>
      </c>
      <c r="B57380" s="1" t="s">
        <v>6360</v>
      </c>
      <c r="C57380" s="1" t="s">
        <v>174</v>
      </c>
      <c r="D57380" s="1" t="s">
        <v>16</v>
      </c>
      <c r="E57380" t="b">
        <v>0</v>
      </c>
      <c r="F57380" s="1" t="s">
        <v>24</v>
      </c>
      <c r="G57380" s="1" t="s">
        <v>32</v>
      </c>
      <c r="H57380" s="1" t="s">
        <v>25</v>
      </c>
      <c r="I57380" t="b">
        <v>1</v>
      </c>
      <c r="J57380" s="1" t="s">
        <v>20</v>
      </c>
      <c r="K57380" s="2">
        <v>43539.147916666669</v>
      </c>
      <c r="L57380" s="1" t="s">
        <v>6361</v>
      </c>
      <c r="M57380" s="1" t="s">
        <v>4285</v>
      </c>
    </row>
    <row r="57381" spans="1:13" x14ac:dyDescent="0.2">
      <c r="A57381">
        <v>44231455</v>
      </c>
      <c r="B57381" s="1" t="s">
        <v>6351</v>
      </c>
      <c r="C57381" s="1" t="s">
        <v>14</v>
      </c>
      <c r="D57381" s="1" t="s">
        <v>129</v>
      </c>
      <c r="E57381" t="b">
        <v>1</v>
      </c>
      <c r="F57381" s="1" t="s">
        <v>24</v>
      </c>
      <c r="G57381" s="1" t="s">
        <v>18</v>
      </c>
      <c r="H57381" s="1" t="s">
        <v>25</v>
      </c>
      <c r="I57381" t="b">
        <v>1</v>
      </c>
      <c r="J57381" s="1" t="s">
        <v>20</v>
      </c>
      <c r="K57381" s="2">
        <v>43539.017534722225</v>
      </c>
      <c r="L57381" s="1" t="s">
        <v>6350</v>
      </c>
      <c r="M57381" s="1" t="s">
        <v>4285</v>
      </c>
    </row>
    <row r="57382" spans="1:13" x14ac:dyDescent="0.2">
      <c r="A57382">
        <v>44218459</v>
      </c>
      <c r="B57382" s="1" t="s">
        <v>6277</v>
      </c>
      <c r="C57382" s="1" t="s">
        <v>149</v>
      </c>
      <c r="D57382" s="1" t="s">
        <v>16</v>
      </c>
      <c r="E57382" t="b">
        <v>1</v>
      </c>
      <c r="F57382" s="1" t="s">
        <v>24</v>
      </c>
      <c r="G57382" s="1" t="s">
        <v>32</v>
      </c>
      <c r="H57382" s="1" t="s">
        <v>37</v>
      </c>
      <c r="I57382" t="b">
        <v>1</v>
      </c>
      <c r="J57382" s="1" t="s">
        <v>20</v>
      </c>
      <c r="K57382" s="2">
        <v>43537.562303240738</v>
      </c>
      <c r="L57382" s="1" t="s">
        <v>6278</v>
      </c>
      <c r="M57382" s="1" t="s">
        <v>4285</v>
      </c>
    </row>
    <row r="57383" spans="1:13" x14ac:dyDescent="0.2">
      <c r="A57383">
        <v>44218458</v>
      </c>
      <c r="B57383" s="1" t="s">
        <v>6277</v>
      </c>
      <c r="C57383" s="1" t="s">
        <v>149</v>
      </c>
      <c r="D57383" s="1" t="s">
        <v>16</v>
      </c>
      <c r="E57383" t="b">
        <v>1</v>
      </c>
      <c r="F57383" s="1" t="s">
        <v>24</v>
      </c>
      <c r="G57383" s="1" t="s">
        <v>32</v>
      </c>
      <c r="H57383" s="1" t="s">
        <v>37</v>
      </c>
      <c r="I57383" t="b">
        <v>1</v>
      </c>
      <c r="J57383" s="1" t="s">
        <v>20</v>
      </c>
      <c r="K57383" s="2">
        <v>43537.562303240738</v>
      </c>
      <c r="L57383" s="1" t="s">
        <v>6278</v>
      </c>
      <c r="M57383" s="1" t="s">
        <v>4285</v>
      </c>
    </row>
    <row r="57384" spans="1:13" x14ac:dyDescent="0.2">
      <c r="A57384">
        <v>44202620</v>
      </c>
      <c r="B57384" s="1" t="s">
        <v>6347</v>
      </c>
      <c r="C57384" s="1" t="s">
        <v>14</v>
      </c>
      <c r="D57384" s="1" t="s">
        <v>16</v>
      </c>
      <c r="E57384" t="b">
        <v>1</v>
      </c>
      <c r="F57384" s="1" t="s">
        <v>24</v>
      </c>
      <c r="G57384" s="1" t="s">
        <v>18</v>
      </c>
      <c r="H57384" s="1" t="s">
        <v>19</v>
      </c>
      <c r="I57384" t="b">
        <v>1</v>
      </c>
      <c r="J57384" s="1" t="s">
        <v>20</v>
      </c>
      <c r="K57384" s="2">
        <v>43535.335393518515</v>
      </c>
      <c r="L57384" s="1" t="s">
        <v>6348</v>
      </c>
      <c r="M57384" s="1" t="s">
        <v>4285</v>
      </c>
    </row>
    <row r="57385" spans="1:13" x14ac:dyDescent="0.2">
      <c r="A57385">
        <v>44192172</v>
      </c>
      <c r="B57385" s="1" t="s">
        <v>6301</v>
      </c>
      <c r="C57385" s="1" t="s">
        <v>54</v>
      </c>
      <c r="D57385" s="1" t="s">
        <v>16</v>
      </c>
      <c r="E57385" t="b">
        <v>1</v>
      </c>
      <c r="F57385" s="1" t="s">
        <v>24</v>
      </c>
      <c r="G57385" s="1" t="s">
        <v>18</v>
      </c>
      <c r="H57385" s="1" t="s">
        <v>19</v>
      </c>
      <c r="I57385" t="b">
        <v>1</v>
      </c>
      <c r="J57385" s="1" t="s">
        <v>20</v>
      </c>
      <c r="K57385" s="2">
        <v>43533.963229166664</v>
      </c>
      <c r="L57385" s="1" t="s">
        <v>6280</v>
      </c>
      <c r="M57385" s="1" t="s">
        <v>4285</v>
      </c>
    </row>
    <row r="57386" spans="1:13" x14ac:dyDescent="0.2">
      <c r="A57386">
        <v>44164308</v>
      </c>
      <c r="B57386" s="1" t="s">
        <v>6306</v>
      </c>
      <c r="C57386" s="1" t="s">
        <v>62</v>
      </c>
      <c r="D57386" s="1" t="s">
        <v>16</v>
      </c>
      <c r="E57386" t="b">
        <v>0</v>
      </c>
      <c r="F57386" s="1" t="s">
        <v>24</v>
      </c>
      <c r="G57386" s="1" t="s">
        <v>32</v>
      </c>
      <c r="H57386" s="1" t="s">
        <v>25</v>
      </c>
      <c r="I57386" t="b">
        <v>0</v>
      </c>
      <c r="J57386" s="1" t="s">
        <v>20</v>
      </c>
      <c r="K57386" s="2">
        <v>43530.355682870373</v>
      </c>
      <c r="L57386" s="1" t="s">
        <v>6307</v>
      </c>
      <c r="M57386" s="1" t="s">
        <v>4285</v>
      </c>
    </row>
    <row r="57387" spans="1:13" x14ac:dyDescent="0.2">
      <c r="A57387">
        <v>44159193</v>
      </c>
      <c r="B57387" s="1" t="s">
        <v>6279</v>
      </c>
      <c r="C57387" s="1" t="s">
        <v>27</v>
      </c>
      <c r="D57387" s="1" t="s">
        <v>16</v>
      </c>
      <c r="E57387" t="b">
        <v>1</v>
      </c>
      <c r="F57387" s="1" t="s">
        <v>24</v>
      </c>
      <c r="G57387" s="1" t="s">
        <v>18</v>
      </c>
      <c r="H57387" s="1" t="s">
        <v>19</v>
      </c>
      <c r="I57387" t="b">
        <v>1</v>
      </c>
      <c r="J57387" s="1" t="s">
        <v>20</v>
      </c>
      <c r="K57387" s="2">
        <v>43529.696388888886</v>
      </c>
      <c r="L57387" s="1" t="s">
        <v>6321</v>
      </c>
      <c r="M57387" s="1" t="s">
        <v>4285</v>
      </c>
    </row>
    <row r="57388" spans="1:13" x14ac:dyDescent="0.2">
      <c r="A57388">
        <v>44155669</v>
      </c>
      <c r="B57388" s="1" t="s">
        <v>6277</v>
      </c>
      <c r="C57388" s="1" t="s">
        <v>27</v>
      </c>
      <c r="D57388" s="1" t="s">
        <v>16</v>
      </c>
      <c r="E57388" t="b">
        <v>1</v>
      </c>
      <c r="F57388" s="1" t="s">
        <v>24</v>
      </c>
      <c r="G57388" s="1" t="s">
        <v>18</v>
      </c>
      <c r="H57388" s="1" t="s">
        <v>37</v>
      </c>
      <c r="I57388" t="b">
        <v>1</v>
      </c>
      <c r="J57388" s="1" t="s">
        <v>20</v>
      </c>
      <c r="K57388" s="2">
        <v>43529.559895833336</v>
      </c>
      <c r="L57388" s="1" t="s">
        <v>6278</v>
      </c>
      <c r="M57388" s="1" t="s">
        <v>4285</v>
      </c>
    </row>
    <row r="57389" spans="1:13" x14ac:dyDescent="0.2">
      <c r="A57389">
        <v>44155655</v>
      </c>
      <c r="B57389" s="1" t="s">
        <v>6277</v>
      </c>
      <c r="C57389" s="1" t="s">
        <v>14</v>
      </c>
      <c r="D57389" s="1" t="s">
        <v>16</v>
      </c>
      <c r="E57389" t="b">
        <v>0</v>
      </c>
      <c r="F57389" s="1" t="s">
        <v>24</v>
      </c>
      <c r="G57389" s="1" t="s">
        <v>32</v>
      </c>
      <c r="H57389" s="1" t="s">
        <v>37</v>
      </c>
      <c r="I57389" t="b">
        <v>1</v>
      </c>
      <c r="J57389" s="1" t="s">
        <v>20</v>
      </c>
      <c r="K57389" s="2">
        <v>43529.559895833336</v>
      </c>
      <c r="L57389" s="1" t="s">
        <v>6278</v>
      </c>
      <c r="M57389" s="1" t="s">
        <v>4285</v>
      </c>
    </row>
    <row r="57390" spans="1:13" x14ac:dyDescent="0.2">
      <c r="A57390">
        <v>44151638</v>
      </c>
      <c r="B57390" s="1" t="s">
        <v>6277</v>
      </c>
      <c r="C57390" s="1" t="s">
        <v>14</v>
      </c>
      <c r="D57390" s="1" t="s">
        <v>16</v>
      </c>
      <c r="E57390" t="b">
        <v>0</v>
      </c>
      <c r="F57390" s="1" t="s">
        <v>17</v>
      </c>
      <c r="G57390" s="1" t="s">
        <v>18</v>
      </c>
      <c r="H57390" s="1" t="s">
        <v>37</v>
      </c>
      <c r="I57390" t="b">
        <v>1</v>
      </c>
      <c r="J57390" s="1" t="s">
        <v>20</v>
      </c>
      <c r="K57390" s="2">
        <v>43528.848020833335</v>
      </c>
      <c r="L57390" s="1" t="s">
        <v>6278</v>
      </c>
      <c r="M57390" s="1" t="s">
        <v>4285</v>
      </c>
    </row>
    <row r="57391" spans="1:13" x14ac:dyDescent="0.2">
      <c r="A57391">
        <v>44151633</v>
      </c>
      <c r="B57391" s="1" t="s">
        <v>6277</v>
      </c>
      <c r="C57391" s="1" t="s">
        <v>90</v>
      </c>
      <c r="D57391" s="1" t="s">
        <v>16</v>
      </c>
      <c r="E57391" t="b">
        <v>1</v>
      </c>
      <c r="F57391" s="1" t="s">
        <v>17</v>
      </c>
      <c r="G57391" s="1" t="s">
        <v>32</v>
      </c>
      <c r="H57391" s="1" t="s">
        <v>19</v>
      </c>
      <c r="I57391" t="b">
        <v>1</v>
      </c>
      <c r="J57391" s="1" t="s">
        <v>20</v>
      </c>
      <c r="K57391" s="2">
        <v>43528.848020833335</v>
      </c>
      <c r="L57391" s="1" t="s">
        <v>6278</v>
      </c>
      <c r="M57391" s="1" t="s">
        <v>4285</v>
      </c>
    </row>
    <row r="57392" spans="1:13" x14ac:dyDescent="0.2">
      <c r="A57392">
        <v>44151635</v>
      </c>
      <c r="B57392" s="1" t="s">
        <v>6277</v>
      </c>
      <c r="C57392" s="1" t="s">
        <v>145</v>
      </c>
      <c r="D57392" s="1" t="s">
        <v>14</v>
      </c>
      <c r="E57392" t="b">
        <v>1</v>
      </c>
      <c r="F57392" s="1" t="s">
        <v>17</v>
      </c>
      <c r="G57392" s="1" t="s">
        <v>18</v>
      </c>
      <c r="H57392" s="1" t="s">
        <v>37</v>
      </c>
      <c r="I57392" t="b">
        <v>1</v>
      </c>
      <c r="J57392" s="1" t="s">
        <v>20</v>
      </c>
      <c r="K57392" s="2">
        <v>43528.848020833335</v>
      </c>
      <c r="L57392" s="1" t="s">
        <v>6278</v>
      </c>
      <c r="M57392" s="1" t="s">
        <v>4285</v>
      </c>
    </row>
    <row r="57393" spans="1:13" x14ac:dyDescent="0.2">
      <c r="A57393">
        <v>44151667</v>
      </c>
      <c r="B57393" s="1" t="s">
        <v>6277</v>
      </c>
      <c r="C57393" s="1" t="s">
        <v>42</v>
      </c>
      <c r="D57393" s="1" t="s">
        <v>16</v>
      </c>
      <c r="E57393" t="b">
        <v>1</v>
      </c>
      <c r="F57393" s="1" t="s">
        <v>24</v>
      </c>
      <c r="G57393" s="1" t="s">
        <v>18</v>
      </c>
      <c r="H57393" s="1" t="s">
        <v>37</v>
      </c>
      <c r="I57393" t="b">
        <v>1</v>
      </c>
      <c r="J57393" s="1" t="s">
        <v>20</v>
      </c>
      <c r="K57393" s="2">
        <v>43528.848020833335</v>
      </c>
      <c r="L57393" s="1" t="s">
        <v>6278</v>
      </c>
      <c r="M57393" s="1" t="s">
        <v>4285</v>
      </c>
    </row>
    <row r="57394" spans="1:13" x14ac:dyDescent="0.2">
      <c r="A57394">
        <v>44151630</v>
      </c>
      <c r="B57394" s="1" t="s">
        <v>6277</v>
      </c>
      <c r="C57394" s="1" t="s">
        <v>56</v>
      </c>
      <c r="D57394" s="1" t="s">
        <v>16</v>
      </c>
      <c r="E57394" t="b">
        <v>0</v>
      </c>
      <c r="F57394" s="1" t="s">
        <v>17</v>
      </c>
      <c r="G57394" s="1" t="s">
        <v>18</v>
      </c>
      <c r="H57394" s="1" t="s">
        <v>37</v>
      </c>
      <c r="I57394" t="b">
        <v>1</v>
      </c>
      <c r="J57394" s="1" t="s">
        <v>20</v>
      </c>
      <c r="K57394" s="2">
        <v>43528.848020833335</v>
      </c>
      <c r="L57394" s="1" t="s">
        <v>6278</v>
      </c>
      <c r="M57394" s="1" t="s">
        <v>4285</v>
      </c>
    </row>
    <row r="57395" spans="1:13" x14ac:dyDescent="0.2">
      <c r="A57395">
        <v>44151623</v>
      </c>
      <c r="B57395" s="1" t="s">
        <v>6277</v>
      </c>
      <c r="C57395" s="1" t="s">
        <v>14</v>
      </c>
      <c r="D57395" s="1" t="s">
        <v>16</v>
      </c>
      <c r="E57395" t="b">
        <v>0</v>
      </c>
      <c r="F57395" s="1" t="s">
        <v>17</v>
      </c>
      <c r="G57395" s="1" t="s">
        <v>32</v>
      </c>
      <c r="H57395" s="1" t="s">
        <v>37</v>
      </c>
      <c r="I57395" t="b">
        <v>1</v>
      </c>
      <c r="J57395" s="1" t="s">
        <v>20</v>
      </c>
      <c r="K57395" s="2">
        <v>43528.848020833335</v>
      </c>
      <c r="L57395" s="1" t="s">
        <v>6278</v>
      </c>
      <c r="M57395" s="1" t="s">
        <v>4285</v>
      </c>
    </row>
    <row r="57396" spans="1:13" x14ac:dyDescent="0.2">
      <c r="A57396">
        <v>44151631</v>
      </c>
      <c r="B57396" s="1" t="s">
        <v>6277</v>
      </c>
      <c r="C57396" s="1" t="s">
        <v>14</v>
      </c>
      <c r="D57396" s="1" t="s">
        <v>16</v>
      </c>
      <c r="E57396" t="b">
        <v>0</v>
      </c>
      <c r="F57396" s="1" t="s">
        <v>17</v>
      </c>
      <c r="G57396" s="1" t="s">
        <v>32</v>
      </c>
      <c r="H57396" s="1" t="s">
        <v>37</v>
      </c>
      <c r="I57396" t="b">
        <v>1</v>
      </c>
      <c r="J57396" s="1" t="s">
        <v>20</v>
      </c>
      <c r="K57396" s="2">
        <v>43528.848020833335</v>
      </c>
      <c r="L57396" s="1" t="s">
        <v>6278</v>
      </c>
      <c r="M57396" s="1" t="s">
        <v>4285</v>
      </c>
    </row>
    <row r="57397" spans="1:13" x14ac:dyDescent="0.2">
      <c r="A57397">
        <v>44151624</v>
      </c>
      <c r="B57397" s="1" t="s">
        <v>6277</v>
      </c>
      <c r="C57397" s="1" t="s">
        <v>54</v>
      </c>
      <c r="D57397" s="1" t="s">
        <v>16</v>
      </c>
      <c r="E57397" t="b">
        <v>0</v>
      </c>
      <c r="F57397" s="1" t="s">
        <v>24</v>
      </c>
      <c r="G57397" s="1" t="s">
        <v>32</v>
      </c>
      <c r="H57397" s="1" t="s">
        <v>37</v>
      </c>
      <c r="I57397" t="b">
        <v>1</v>
      </c>
      <c r="J57397" s="1" t="s">
        <v>20</v>
      </c>
      <c r="K57397" s="2">
        <v>43528.848020833335</v>
      </c>
      <c r="L57397" s="1" t="s">
        <v>6278</v>
      </c>
      <c r="M57397" s="1" t="s">
        <v>4285</v>
      </c>
    </row>
    <row r="57398" spans="1:13" x14ac:dyDescent="0.2">
      <c r="A57398">
        <v>44151642</v>
      </c>
      <c r="B57398" s="1" t="s">
        <v>6277</v>
      </c>
      <c r="C57398" s="1" t="s">
        <v>54</v>
      </c>
      <c r="D57398" s="1" t="s">
        <v>16</v>
      </c>
      <c r="E57398" t="b">
        <v>1</v>
      </c>
      <c r="F57398" s="1" t="s">
        <v>24</v>
      </c>
      <c r="G57398" s="1" t="s">
        <v>18</v>
      </c>
      <c r="H57398" s="1" t="s">
        <v>37</v>
      </c>
      <c r="I57398" t="b">
        <v>1</v>
      </c>
      <c r="J57398" s="1" t="s">
        <v>20</v>
      </c>
      <c r="K57398" s="2">
        <v>43528.848020833335</v>
      </c>
      <c r="L57398" s="1" t="s">
        <v>6278</v>
      </c>
      <c r="M57398" s="1" t="s">
        <v>4285</v>
      </c>
    </row>
    <row r="57399" spans="1:13" x14ac:dyDescent="0.2">
      <c r="A57399">
        <v>44151632</v>
      </c>
      <c r="B57399" s="1" t="s">
        <v>6277</v>
      </c>
      <c r="C57399" s="1" t="s">
        <v>14</v>
      </c>
      <c r="D57399" s="1" t="s">
        <v>16</v>
      </c>
      <c r="E57399" t="b">
        <v>0</v>
      </c>
      <c r="F57399" s="1" t="s">
        <v>17</v>
      </c>
      <c r="G57399" s="1" t="s">
        <v>32</v>
      </c>
      <c r="H57399" s="1" t="s">
        <v>37</v>
      </c>
      <c r="I57399" t="b">
        <v>1</v>
      </c>
      <c r="J57399" s="1" t="s">
        <v>20</v>
      </c>
      <c r="K57399" s="2">
        <v>43528.848020833335</v>
      </c>
      <c r="L57399" s="1" t="s">
        <v>6278</v>
      </c>
      <c r="M57399" s="1" t="s">
        <v>4285</v>
      </c>
    </row>
    <row r="57400" spans="1:13" x14ac:dyDescent="0.2">
      <c r="A57400">
        <v>44151640</v>
      </c>
      <c r="B57400" s="1" t="s">
        <v>6277</v>
      </c>
      <c r="C57400" s="1" t="s">
        <v>39</v>
      </c>
      <c r="D57400" s="1" t="s">
        <v>16</v>
      </c>
      <c r="E57400" t="b">
        <v>1</v>
      </c>
      <c r="F57400" s="1" t="s">
        <v>24</v>
      </c>
      <c r="G57400" s="1" t="s">
        <v>18</v>
      </c>
      <c r="H57400" s="1" t="s">
        <v>37</v>
      </c>
      <c r="I57400" t="b">
        <v>1</v>
      </c>
      <c r="J57400" s="1" t="s">
        <v>20</v>
      </c>
      <c r="K57400" s="2">
        <v>43528.848020833335</v>
      </c>
      <c r="L57400" s="1" t="s">
        <v>6278</v>
      </c>
      <c r="M57400" s="1" t="s">
        <v>4285</v>
      </c>
    </row>
    <row r="57401" spans="1:13" x14ac:dyDescent="0.2">
      <c r="A57401">
        <v>44151616</v>
      </c>
      <c r="B57401" s="1" t="s">
        <v>6277</v>
      </c>
      <c r="C57401" s="1" t="s">
        <v>143</v>
      </c>
      <c r="D57401" s="1" t="s">
        <v>16</v>
      </c>
      <c r="E57401" t="b">
        <v>1</v>
      </c>
      <c r="F57401" s="1" t="s">
        <v>17</v>
      </c>
      <c r="G57401" s="1" t="s">
        <v>32</v>
      </c>
      <c r="H57401" s="1" t="s">
        <v>37</v>
      </c>
      <c r="I57401" t="b">
        <v>1</v>
      </c>
      <c r="J57401" s="1" t="s">
        <v>20</v>
      </c>
      <c r="K57401" s="2">
        <v>43528.848020833335</v>
      </c>
      <c r="L57401" s="1" t="s">
        <v>6278</v>
      </c>
      <c r="M57401" s="1" t="s">
        <v>4285</v>
      </c>
    </row>
    <row r="57402" spans="1:13" x14ac:dyDescent="0.2">
      <c r="A57402">
        <v>44151625</v>
      </c>
      <c r="B57402" s="1" t="s">
        <v>6277</v>
      </c>
      <c r="C57402" s="1" t="s">
        <v>134</v>
      </c>
      <c r="D57402" s="1" t="s">
        <v>16</v>
      </c>
      <c r="E57402" t="b">
        <v>1</v>
      </c>
      <c r="F57402" s="1" t="s">
        <v>17</v>
      </c>
      <c r="G57402" s="1" t="s">
        <v>18</v>
      </c>
      <c r="H57402" s="1" t="s">
        <v>37</v>
      </c>
      <c r="I57402" t="b">
        <v>1</v>
      </c>
      <c r="J57402" s="1" t="s">
        <v>20</v>
      </c>
      <c r="K57402" s="2">
        <v>43528.848020833335</v>
      </c>
      <c r="L57402" s="1" t="s">
        <v>6278</v>
      </c>
      <c r="M57402" s="1" t="s">
        <v>4285</v>
      </c>
    </row>
    <row r="57403" spans="1:13" x14ac:dyDescent="0.2">
      <c r="A57403">
        <v>44151639</v>
      </c>
      <c r="B57403" s="1" t="s">
        <v>6277</v>
      </c>
      <c r="C57403" s="1" t="s">
        <v>44</v>
      </c>
      <c r="D57403" s="1" t="s">
        <v>129</v>
      </c>
      <c r="E57403" t="b">
        <v>1</v>
      </c>
      <c r="F57403" s="1" t="s">
        <v>17</v>
      </c>
      <c r="G57403" s="1" t="s">
        <v>32</v>
      </c>
      <c r="H57403" s="1" t="s">
        <v>37</v>
      </c>
      <c r="I57403" t="b">
        <v>1</v>
      </c>
      <c r="J57403" s="1" t="s">
        <v>20</v>
      </c>
      <c r="K57403" s="2">
        <v>43528.848020833335</v>
      </c>
      <c r="L57403" s="1" t="s">
        <v>6278</v>
      </c>
      <c r="M57403" s="1" t="s">
        <v>4285</v>
      </c>
    </row>
    <row r="57404" spans="1:13" x14ac:dyDescent="0.2">
      <c r="A57404">
        <v>44151634</v>
      </c>
      <c r="B57404" s="1" t="s">
        <v>6277</v>
      </c>
      <c r="C57404" s="1" t="s">
        <v>14</v>
      </c>
      <c r="D57404" s="1" t="s">
        <v>16</v>
      </c>
      <c r="E57404" t="b">
        <v>0</v>
      </c>
      <c r="F57404" s="1" t="s">
        <v>24</v>
      </c>
      <c r="G57404" s="1" t="s">
        <v>18</v>
      </c>
      <c r="H57404" s="1" t="s">
        <v>37</v>
      </c>
      <c r="I57404" t="b">
        <v>1</v>
      </c>
      <c r="J57404" s="1" t="s">
        <v>20</v>
      </c>
      <c r="K57404" s="2">
        <v>43528.848020833335</v>
      </c>
      <c r="L57404" s="1" t="s">
        <v>6278</v>
      </c>
      <c r="M57404" s="1" t="s">
        <v>4285</v>
      </c>
    </row>
    <row r="57405" spans="1:13" x14ac:dyDescent="0.2">
      <c r="A57405">
        <v>44151666</v>
      </c>
      <c r="B57405" s="1" t="s">
        <v>6277</v>
      </c>
      <c r="C57405" s="1" t="s">
        <v>14</v>
      </c>
      <c r="D57405" s="1" t="s">
        <v>16</v>
      </c>
      <c r="E57405" t="b">
        <v>1</v>
      </c>
      <c r="F57405" s="1" t="s">
        <v>24</v>
      </c>
      <c r="G57405" s="1" t="s">
        <v>32</v>
      </c>
      <c r="H57405" s="1" t="s">
        <v>37</v>
      </c>
      <c r="I57405" t="b">
        <v>1</v>
      </c>
      <c r="J57405" s="1" t="s">
        <v>20</v>
      </c>
      <c r="K57405" s="2">
        <v>43528.848020833335</v>
      </c>
      <c r="L57405" s="1" t="s">
        <v>6278</v>
      </c>
      <c r="M57405" s="1" t="s">
        <v>4285</v>
      </c>
    </row>
    <row r="57406" spans="1:13" x14ac:dyDescent="0.2">
      <c r="A57406">
        <v>44151641</v>
      </c>
      <c r="B57406" s="1" t="s">
        <v>6277</v>
      </c>
      <c r="C57406" s="1" t="s">
        <v>44</v>
      </c>
      <c r="D57406" s="1" t="s">
        <v>16</v>
      </c>
      <c r="E57406" t="b">
        <v>0</v>
      </c>
      <c r="F57406" s="1" t="s">
        <v>24</v>
      </c>
      <c r="G57406" s="1" t="s">
        <v>18</v>
      </c>
      <c r="H57406" s="1" t="s">
        <v>37</v>
      </c>
      <c r="I57406" t="b">
        <v>1</v>
      </c>
      <c r="J57406" s="1" t="s">
        <v>20</v>
      </c>
      <c r="K57406" s="2">
        <v>43528.848020833335</v>
      </c>
      <c r="L57406" s="1" t="s">
        <v>6278</v>
      </c>
      <c r="M57406" s="1" t="s">
        <v>4285</v>
      </c>
    </row>
    <row r="57407" spans="1:13" x14ac:dyDescent="0.2">
      <c r="A57407">
        <v>44151626</v>
      </c>
      <c r="B57407" s="1" t="s">
        <v>6277</v>
      </c>
      <c r="C57407" s="1" t="s">
        <v>54</v>
      </c>
      <c r="D57407" s="1" t="s">
        <v>16</v>
      </c>
      <c r="E57407" t="b">
        <v>1</v>
      </c>
      <c r="F57407" s="1" t="s">
        <v>17</v>
      </c>
      <c r="G57407" s="1" t="s">
        <v>32</v>
      </c>
      <c r="H57407" s="1" t="s">
        <v>37</v>
      </c>
      <c r="I57407" t="b">
        <v>1</v>
      </c>
      <c r="J57407" s="1" t="s">
        <v>20</v>
      </c>
      <c r="K57407" s="2">
        <v>43528.848020833335</v>
      </c>
      <c r="L57407" s="1" t="s">
        <v>6278</v>
      </c>
      <c r="M57407" s="1" t="s">
        <v>4285</v>
      </c>
    </row>
    <row r="57408" spans="1:13" x14ac:dyDescent="0.2">
      <c r="A57408">
        <v>44032165</v>
      </c>
      <c r="B57408" s="1" t="s">
        <v>6281</v>
      </c>
      <c r="C57408" s="1" t="s">
        <v>79</v>
      </c>
      <c r="D57408" s="1" t="s">
        <v>16</v>
      </c>
      <c r="E57408" t="b">
        <v>1</v>
      </c>
      <c r="F57408" s="1" t="s">
        <v>24</v>
      </c>
      <c r="G57408" s="1" t="s">
        <v>18</v>
      </c>
      <c r="H57408" s="1" t="s">
        <v>25</v>
      </c>
      <c r="I57408" t="b">
        <v>1</v>
      </c>
      <c r="J57408" s="1" t="s">
        <v>20</v>
      </c>
      <c r="K57408" s="2">
        <v>43512.722905092596</v>
      </c>
      <c r="L57408" s="1" t="s">
        <v>6282</v>
      </c>
      <c r="M57408" s="1" t="s">
        <v>4285</v>
      </c>
    </row>
    <row r="57409" spans="1:13" x14ac:dyDescent="0.2">
      <c r="A57409">
        <v>44026192</v>
      </c>
      <c r="B57409" s="1" t="s">
        <v>6298</v>
      </c>
      <c r="C57409" s="1" t="s">
        <v>44</v>
      </c>
      <c r="D57409" s="1" t="s">
        <v>56</v>
      </c>
      <c r="E57409" t="b">
        <v>1</v>
      </c>
      <c r="F57409" s="1" t="s">
        <v>24</v>
      </c>
      <c r="G57409" s="1" t="s">
        <v>18</v>
      </c>
      <c r="H57409" s="1" t="s">
        <v>25</v>
      </c>
      <c r="I57409" t="b">
        <v>0</v>
      </c>
      <c r="J57409" s="1" t="s">
        <v>20</v>
      </c>
      <c r="K57409" s="2">
        <v>43512.177453703705</v>
      </c>
      <c r="L57409" s="1" t="s">
        <v>6299</v>
      </c>
      <c r="M57409" s="1" t="s">
        <v>4285</v>
      </c>
    </row>
    <row r="57410" spans="1:13" x14ac:dyDescent="0.2">
      <c r="A57410">
        <v>43910981</v>
      </c>
      <c r="B57410" s="1" t="s">
        <v>6360</v>
      </c>
      <c r="C57410" s="1" t="s">
        <v>174</v>
      </c>
      <c r="D57410" s="1" t="s">
        <v>16</v>
      </c>
      <c r="E57410" t="b">
        <v>0</v>
      </c>
      <c r="F57410" s="1" t="s">
        <v>31</v>
      </c>
      <c r="G57410" s="1" t="s">
        <v>18</v>
      </c>
      <c r="H57410" s="1" t="s">
        <v>48</v>
      </c>
      <c r="I57410" t="b">
        <v>0</v>
      </c>
      <c r="J57410" s="1" t="s">
        <v>20</v>
      </c>
      <c r="K57410" s="2">
        <v>43497.113576388889</v>
      </c>
      <c r="L57410" s="1" t="s">
        <v>6361</v>
      </c>
      <c r="M57410" s="1" t="s">
        <v>4285</v>
      </c>
    </row>
    <row r="57411" spans="1:13" x14ac:dyDescent="0.2">
      <c r="A57411">
        <v>43888034</v>
      </c>
      <c r="B57411" s="1" t="s">
        <v>6296</v>
      </c>
      <c r="C57411" s="1" t="s">
        <v>30</v>
      </c>
      <c r="D57411" s="1" t="s">
        <v>16</v>
      </c>
      <c r="E57411" t="b">
        <v>0</v>
      </c>
      <c r="F57411" s="1" t="s">
        <v>24</v>
      </c>
      <c r="G57411" s="1" t="s">
        <v>18</v>
      </c>
      <c r="H57411" s="1" t="s">
        <v>25</v>
      </c>
      <c r="I57411" t="b">
        <v>1</v>
      </c>
      <c r="J57411" s="1" t="s">
        <v>20</v>
      </c>
      <c r="K57411" s="2">
        <v>43494.703726851854</v>
      </c>
      <c r="L57411" s="1" t="s">
        <v>6297</v>
      </c>
      <c r="M57411" s="1" t="s">
        <v>4285</v>
      </c>
    </row>
    <row r="57412" spans="1:13" x14ac:dyDescent="0.2">
      <c r="A57412">
        <v>43830083</v>
      </c>
      <c r="B57412" s="1" t="s">
        <v>6306</v>
      </c>
      <c r="C57412" s="1" t="s">
        <v>15</v>
      </c>
      <c r="D57412" s="1" t="s">
        <v>16</v>
      </c>
      <c r="E57412" t="b">
        <v>0</v>
      </c>
      <c r="F57412" s="1" t="s">
        <v>24</v>
      </c>
      <c r="G57412" s="1" t="s">
        <v>32</v>
      </c>
      <c r="H57412" s="1" t="s">
        <v>19</v>
      </c>
      <c r="I57412" t="b">
        <v>0</v>
      </c>
      <c r="J57412" s="1" t="s">
        <v>20</v>
      </c>
      <c r="K57412" s="2">
        <v>43487.114953703705</v>
      </c>
      <c r="L57412" s="1" t="s">
        <v>6307</v>
      </c>
      <c r="M57412" s="1" t="s">
        <v>4285</v>
      </c>
    </row>
    <row r="57413" spans="1:13" x14ac:dyDescent="0.2">
      <c r="A57413">
        <v>43814057</v>
      </c>
      <c r="B57413" s="1" t="s">
        <v>6281</v>
      </c>
      <c r="C57413" s="1" t="s">
        <v>39</v>
      </c>
      <c r="D57413" s="1" t="s">
        <v>16</v>
      </c>
      <c r="E57413" t="b">
        <v>1</v>
      </c>
      <c r="F57413" s="1" t="s">
        <v>24</v>
      </c>
      <c r="G57413" s="1" t="s">
        <v>32</v>
      </c>
      <c r="H57413" s="1" t="s">
        <v>25</v>
      </c>
      <c r="I57413" t="b">
        <v>1</v>
      </c>
      <c r="J57413" s="1" t="s">
        <v>20</v>
      </c>
      <c r="K57413" s="2">
        <v>43484.757569444446</v>
      </c>
      <c r="L57413" s="1" t="s">
        <v>6282</v>
      </c>
      <c r="M57413" s="1" t="s">
        <v>4285</v>
      </c>
    </row>
    <row r="57414" spans="1:13" x14ac:dyDescent="0.2">
      <c r="A57414">
        <v>43797453</v>
      </c>
      <c r="B57414" s="1" t="s">
        <v>6292</v>
      </c>
      <c r="C57414" s="1" t="s">
        <v>23</v>
      </c>
      <c r="D57414" s="1" t="s">
        <v>16</v>
      </c>
      <c r="E57414" t="b">
        <v>0</v>
      </c>
      <c r="F57414" s="1" t="s">
        <v>24</v>
      </c>
      <c r="G57414" s="1" t="s">
        <v>32</v>
      </c>
      <c r="H57414" s="1" t="s">
        <v>19</v>
      </c>
      <c r="I57414" t="b">
        <v>1</v>
      </c>
      <c r="J57414" s="1" t="s">
        <v>20</v>
      </c>
      <c r="K57414" s="2">
        <v>43482.681828703702</v>
      </c>
      <c r="L57414" s="1" t="s">
        <v>6293</v>
      </c>
      <c r="M57414" s="1" t="s">
        <v>4285</v>
      </c>
    </row>
    <row r="57415" spans="1:13" x14ac:dyDescent="0.2">
      <c r="A57415">
        <v>43709844</v>
      </c>
      <c r="B57415" s="1" t="s">
        <v>6316</v>
      </c>
      <c r="C57415" s="1" t="s">
        <v>56</v>
      </c>
      <c r="D57415" s="1" t="s">
        <v>16</v>
      </c>
      <c r="E57415" t="b">
        <v>1</v>
      </c>
      <c r="F57415" s="1" t="s">
        <v>24</v>
      </c>
      <c r="G57415" s="1" t="s">
        <v>18</v>
      </c>
      <c r="H57415" s="1" t="s">
        <v>25</v>
      </c>
      <c r="I57415" t="b">
        <v>1</v>
      </c>
      <c r="J57415" s="1" t="s">
        <v>20</v>
      </c>
      <c r="K57415" s="2">
        <v>43472.0778587963</v>
      </c>
      <c r="L57415" s="1" t="s">
        <v>6317</v>
      </c>
      <c r="M57415" s="1" t="s">
        <v>4285</v>
      </c>
    </row>
    <row r="57416" spans="1:13" x14ac:dyDescent="0.2">
      <c r="A57416">
        <v>43703961</v>
      </c>
      <c r="B57416" s="1" t="s">
        <v>6367</v>
      </c>
      <c r="C57416" s="1" t="s">
        <v>42</v>
      </c>
      <c r="D57416" s="1" t="s">
        <v>16</v>
      </c>
      <c r="E57416" t="b">
        <v>0</v>
      </c>
      <c r="F57416" s="1" t="s">
        <v>24</v>
      </c>
      <c r="G57416" s="1" t="s">
        <v>32</v>
      </c>
      <c r="H57416" s="1" t="s">
        <v>37</v>
      </c>
      <c r="I57416" t="b">
        <v>1</v>
      </c>
      <c r="J57416" s="1" t="s">
        <v>20</v>
      </c>
      <c r="K57416" s="2">
        <v>43471.27615740741</v>
      </c>
      <c r="L57416" s="1" t="s">
        <v>6343</v>
      </c>
      <c r="M57416" s="1" t="s">
        <v>4285</v>
      </c>
    </row>
    <row r="57417" spans="1:13" x14ac:dyDescent="0.2">
      <c r="A57417">
        <v>43645410</v>
      </c>
      <c r="B57417" s="1" t="s">
        <v>6368</v>
      </c>
      <c r="C57417" s="1" t="s">
        <v>169</v>
      </c>
      <c r="D57417" s="1" t="s">
        <v>16</v>
      </c>
      <c r="E57417" t="b">
        <v>0</v>
      </c>
      <c r="F57417" s="1" t="s">
        <v>24</v>
      </c>
      <c r="G57417" s="1" t="s">
        <v>32</v>
      </c>
      <c r="H57417" s="1" t="s">
        <v>19</v>
      </c>
      <c r="I57417" t="b">
        <v>0</v>
      </c>
      <c r="J57417" s="1" t="s">
        <v>20</v>
      </c>
      <c r="K57417" s="2">
        <v>43462.994039351855</v>
      </c>
      <c r="L57417" s="1" t="s">
        <v>3753</v>
      </c>
      <c r="M57417" s="1" t="s">
        <v>4285</v>
      </c>
    </row>
    <row r="57418" spans="1:13" x14ac:dyDescent="0.2">
      <c r="A57418">
        <v>43586662</v>
      </c>
      <c r="B57418" s="1" t="s">
        <v>6324</v>
      </c>
      <c r="C57418" s="1" t="s">
        <v>169</v>
      </c>
      <c r="D57418" s="1" t="s">
        <v>145</v>
      </c>
      <c r="E57418" t="b">
        <v>1</v>
      </c>
      <c r="F57418" s="1" t="s">
        <v>24</v>
      </c>
      <c r="G57418" s="1" t="s">
        <v>32</v>
      </c>
      <c r="H57418" s="1" t="s">
        <v>19</v>
      </c>
      <c r="I57418" t="b">
        <v>1</v>
      </c>
      <c r="J57418" s="1" t="s">
        <v>20</v>
      </c>
      <c r="K57418" s="2">
        <v>43454.187164351853</v>
      </c>
      <c r="L57418" s="1" t="s">
        <v>6325</v>
      </c>
      <c r="M57418" s="1" t="s">
        <v>4285</v>
      </c>
    </row>
    <row r="57419" spans="1:13" x14ac:dyDescent="0.2">
      <c r="A57419">
        <v>43538321</v>
      </c>
      <c r="B57419" s="1" t="s">
        <v>6342</v>
      </c>
      <c r="C57419" s="1" t="s">
        <v>30</v>
      </c>
      <c r="D57419" s="1" t="s">
        <v>14</v>
      </c>
      <c r="E57419" t="b">
        <v>1</v>
      </c>
      <c r="F57419" s="1" t="s">
        <v>24</v>
      </c>
      <c r="G57419" s="1" t="s">
        <v>32</v>
      </c>
      <c r="H57419" s="1" t="s">
        <v>19</v>
      </c>
      <c r="I57419" t="b">
        <v>0</v>
      </c>
      <c r="J57419" s="1" t="s">
        <v>20</v>
      </c>
      <c r="K57419" s="2">
        <v>43448.093171296299</v>
      </c>
      <c r="L57419" s="1" t="s">
        <v>6334</v>
      </c>
      <c r="M57419" s="1" t="s">
        <v>4285</v>
      </c>
    </row>
    <row r="57420" spans="1:13" x14ac:dyDescent="0.2">
      <c r="A57420">
        <v>43456316</v>
      </c>
      <c r="B57420" s="1" t="s">
        <v>6311</v>
      </c>
      <c r="C57420" s="1" t="s">
        <v>75</v>
      </c>
      <c r="D57420" s="1" t="s">
        <v>15</v>
      </c>
      <c r="E57420" t="b">
        <v>1</v>
      </c>
      <c r="F57420" s="1" t="s">
        <v>36</v>
      </c>
      <c r="G57420" s="1" t="s">
        <v>18</v>
      </c>
      <c r="H57420" s="1" t="s">
        <v>19</v>
      </c>
      <c r="I57420" t="b">
        <v>0</v>
      </c>
      <c r="J57420" s="1" t="s">
        <v>20</v>
      </c>
      <c r="K57420" s="2">
        <v>43439.022928240738</v>
      </c>
      <c r="L57420" s="1" t="s">
        <v>6289</v>
      </c>
      <c r="M57420" s="1" t="s">
        <v>4285</v>
      </c>
    </row>
    <row r="57421" spans="1:13" x14ac:dyDescent="0.2">
      <c r="A57421">
        <v>43456317</v>
      </c>
      <c r="B57421" s="1" t="s">
        <v>6311</v>
      </c>
      <c r="C57421" s="1" t="s">
        <v>39</v>
      </c>
      <c r="D57421" s="1" t="s">
        <v>15</v>
      </c>
      <c r="E57421" t="b">
        <v>1</v>
      </c>
      <c r="F57421" s="1" t="s">
        <v>24</v>
      </c>
      <c r="G57421" s="1" t="s">
        <v>32</v>
      </c>
      <c r="H57421" s="1" t="s">
        <v>25</v>
      </c>
      <c r="I57421" t="b">
        <v>0</v>
      </c>
      <c r="J57421" s="1" t="s">
        <v>20</v>
      </c>
      <c r="K57421" s="2">
        <v>43439.022928240738</v>
      </c>
      <c r="L57421" s="1" t="s">
        <v>6289</v>
      </c>
      <c r="M57421" s="1" t="s">
        <v>4285</v>
      </c>
    </row>
    <row r="57422" spans="1:13" x14ac:dyDescent="0.2">
      <c r="A57422">
        <v>43360945</v>
      </c>
      <c r="B57422" s="1" t="s">
        <v>6281</v>
      </c>
      <c r="C57422" s="1" t="s">
        <v>23</v>
      </c>
      <c r="D57422" s="1" t="s">
        <v>16</v>
      </c>
      <c r="E57422" t="b">
        <v>1</v>
      </c>
      <c r="F57422" s="1" t="s">
        <v>24</v>
      </c>
      <c r="G57422" s="1" t="s">
        <v>18</v>
      </c>
      <c r="H57422" s="1" t="s">
        <v>19</v>
      </c>
      <c r="I57422" t="b">
        <v>1</v>
      </c>
      <c r="J57422" s="1" t="s">
        <v>20</v>
      </c>
      <c r="K57422" s="2">
        <v>43426.820787037039</v>
      </c>
      <c r="L57422" s="1" t="s">
        <v>6282</v>
      </c>
      <c r="M57422" s="1" t="s">
        <v>4285</v>
      </c>
    </row>
    <row r="57423" spans="1:13" x14ac:dyDescent="0.2">
      <c r="A57423">
        <v>43337158</v>
      </c>
      <c r="B57423" s="1" t="s">
        <v>6360</v>
      </c>
      <c r="C57423" s="1" t="s">
        <v>174</v>
      </c>
      <c r="D57423" s="1" t="s">
        <v>16</v>
      </c>
      <c r="E57423" t="b">
        <v>0</v>
      </c>
      <c r="F57423" s="1" t="s">
        <v>36</v>
      </c>
      <c r="G57423" s="1" t="s">
        <v>32</v>
      </c>
      <c r="H57423" s="1" t="s">
        <v>25</v>
      </c>
      <c r="I57423" t="b">
        <v>1</v>
      </c>
      <c r="J57423" s="1" t="s">
        <v>20</v>
      </c>
      <c r="K57423" s="2">
        <v>43423.957141203704</v>
      </c>
      <c r="L57423" s="1" t="s">
        <v>6361</v>
      </c>
      <c r="M57423" s="1" t="s">
        <v>4285</v>
      </c>
    </row>
    <row r="57424" spans="1:13" x14ac:dyDescent="0.2">
      <c r="A57424">
        <v>43214761</v>
      </c>
      <c r="B57424" s="1" t="s">
        <v>6311</v>
      </c>
      <c r="C57424" s="1" t="s">
        <v>107</v>
      </c>
      <c r="D57424" s="1" t="s">
        <v>15</v>
      </c>
      <c r="E57424" t="b">
        <v>1</v>
      </c>
      <c r="F57424" s="1" t="s">
        <v>24</v>
      </c>
      <c r="G57424" s="1" t="s">
        <v>32</v>
      </c>
      <c r="H57424" s="1" t="s">
        <v>19</v>
      </c>
      <c r="I57424" t="b">
        <v>0</v>
      </c>
      <c r="J57424" s="1" t="s">
        <v>20</v>
      </c>
      <c r="K57424" s="2">
        <v>43410.017777777779</v>
      </c>
      <c r="L57424" s="1" t="s">
        <v>6289</v>
      </c>
      <c r="M57424" s="1" t="s">
        <v>4285</v>
      </c>
    </row>
    <row r="57425" spans="1:13" x14ac:dyDescent="0.2">
      <c r="A57425">
        <v>43198836</v>
      </c>
      <c r="B57425" s="1" t="s">
        <v>6360</v>
      </c>
      <c r="C57425" s="1" t="s">
        <v>174</v>
      </c>
      <c r="D57425" s="1" t="s">
        <v>16</v>
      </c>
      <c r="E57425" t="b">
        <v>0</v>
      </c>
      <c r="F57425" s="1" t="s">
        <v>24</v>
      </c>
      <c r="G57425" s="1" t="s">
        <v>18</v>
      </c>
      <c r="H57425" s="1" t="s">
        <v>48</v>
      </c>
      <c r="I57425" t="b">
        <v>0</v>
      </c>
      <c r="J57425" s="1" t="s">
        <v>20</v>
      </c>
      <c r="K57425" s="2">
        <v>43407.882314814815</v>
      </c>
      <c r="L57425" s="1" t="s">
        <v>6361</v>
      </c>
      <c r="M57425" s="1" t="s">
        <v>4285</v>
      </c>
    </row>
    <row r="57426" spans="1:13" x14ac:dyDescent="0.2">
      <c r="A57426">
        <v>43113683</v>
      </c>
      <c r="B57426" s="1" t="s">
        <v>6316</v>
      </c>
      <c r="C57426" s="1" t="s">
        <v>56</v>
      </c>
      <c r="D57426" s="1" t="s">
        <v>16</v>
      </c>
      <c r="E57426" t="b">
        <v>1</v>
      </c>
      <c r="F57426" s="1" t="s">
        <v>24</v>
      </c>
      <c r="G57426" s="1" t="s">
        <v>18</v>
      </c>
      <c r="H57426" s="1" t="s">
        <v>19</v>
      </c>
      <c r="I57426" t="b">
        <v>1</v>
      </c>
      <c r="J57426" s="1" t="s">
        <v>20</v>
      </c>
      <c r="K57426" s="2">
        <v>43399.120335648149</v>
      </c>
      <c r="L57426" s="1" t="s">
        <v>6317</v>
      </c>
      <c r="M57426" s="1" t="s">
        <v>4285</v>
      </c>
    </row>
    <row r="57427" spans="1:13" x14ac:dyDescent="0.2">
      <c r="A57427">
        <v>43024146</v>
      </c>
      <c r="B57427" s="1" t="s">
        <v>6328</v>
      </c>
      <c r="C57427" s="1" t="s">
        <v>14</v>
      </c>
      <c r="D57427" s="1" t="s">
        <v>56</v>
      </c>
      <c r="E57427" t="b">
        <v>1</v>
      </c>
      <c r="F57427" s="1" t="s">
        <v>24</v>
      </c>
      <c r="G57427" s="1" t="s">
        <v>32</v>
      </c>
      <c r="H57427" s="1" t="s">
        <v>25</v>
      </c>
      <c r="I57427" t="b">
        <v>1</v>
      </c>
      <c r="J57427" s="1" t="s">
        <v>20</v>
      </c>
      <c r="K57427" s="2">
        <v>43389.084537037037</v>
      </c>
      <c r="L57427" s="1" t="s">
        <v>6329</v>
      </c>
      <c r="M57427" s="1" t="s">
        <v>4285</v>
      </c>
    </row>
    <row r="57428" spans="1:13" x14ac:dyDescent="0.2">
      <c r="A57428">
        <v>43023028</v>
      </c>
      <c r="B57428" s="1" t="s">
        <v>6351</v>
      </c>
      <c r="C57428" s="1" t="s">
        <v>56</v>
      </c>
      <c r="D57428" s="1" t="s">
        <v>15</v>
      </c>
      <c r="E57428" t="b">
        <v>1</v>
      </c>
      <c r="F57428" s="1" t="s">
        <v>24</v>
      </c>
      <c r="G57428" s="1" t="s">
        <v>32</v>
      </c>
      <c r="H57428" s="1" t="s">
        <v>25</v>
      </c>
      <c r="I57428" t="b">
        <v>1</v>
      </c>
      <c r="J57428" s="1" t="s">
        <v>20</v>
      </c>
      <c r="K57428" s="2">
        <v>43388.88721064815</v>
      </c>
      <c r="L57428" s="1" t="s">
        <v>6350</v>
      </c>
      <c r="M57428" s="1" t="s">
        <v>4285</v>
      </c>
    </row>
    <row r="57429" spans="1:13" x14ac:dyDescent="0.2">
      <c r="A57429">
        <v>42734987</v>
      </c>
      <c r="B57429" s="1" t="s">
        <v>6368</v>
      </c>
      <c r="C57429" s="1" t="s">
        <v>44</v>
      </c>
      <c r="D57429" s="1" t="s">
        <v>16</v>
      </c>
      <c r="E57429" t="b">
        <v>1</v>
      </c>
      <c r="F57429" s="1" t="s">
        <v>36</v>
      </c>
      <c r="G57429" s="1" t="s">
        <v>18</v>
      </c>
      <c r="H57429" s="1" t="s">
        <v>25</v>
      </c>
      <c r="I57429" t="b">
        <v>1</v>
      </c>
      <c r="J57429" s="1" t="s">
        <v>20</v>
      </c>
      <c r="K57429" s="2">
        <v>43369.841145833336</v>
      </c>
      <c r="L57429" s="1" t="s">
        <v>3753</v>
      </c>
      <c r="M57429" s="1" t="s">
        <v>4285</v>
      </c>
    </row>
    <row r="57430" spans="1:13" x14ac:dyDescent="0.2">
      <c r="A57430">
        <v>42703566</v>
      </c>
      <c r="B57430" s="1" t="s">
        <v>6347</v>
      </c>
      <c r="C57430" s="1" t="s">
        <v>39</v>
      </c>
      <c r="D57430" s="1" t="s">
        <v>16</v>
      </c>
      <c r="E57430" t="b">
        <v>1</v>
      </c>
      <c r="F57430" s="1" t="s">
        <v>36</v>
      </c>
      <c r="G57430" s="1" t="s">
        <v>32</v>
      </c>
      <c r="H57430" s="1" t="s">
        <v>19</v>
      </c>
      <c r="I57430" t="b">
        <v>1</v>
      </c>
      <c r="J57430" s="1" t="s">
        <v>20</v>
      </c>
      <c r="K57430" s="2">
        <v>43351.712685185186</v>
      </c>
      <c r="L57430" s="1" t="s">
        <v>6348</v>
      </c>
      <c r="M57430" s="1" t="s">
        <v>4285</v>
      </c>
    </row>
    <row r="57431" spans="1:13" x14ac:dyDescent="0.2">
      <c r="A57431">
        <v>42661773</v>
      </c>
      <c r="B57431" s="1" t="s">
        <v>6306</v>
      </c>
      <c r="C57431" s="1" t="s">
        <v>223</v>
      </c>
      <c r="D57431" s="1" t="s">
        <v>15</v>
      </c>
      <c r="E57431" t="b">
        <v>1</v>
      </c>
      <c r="F57431" s="1" t="s">
        <v>24</v>
      </c>
      <c r="G57431" s="1" t="s">
        <v>18</v>
      </c>
      <c r="H57431" s="1" t="s">
        <v>25</v>
      </c>
      <c r="I57431" t="b">
        <v>0</v>
      </c>
      <c r="J57431" s="1" t="s">
        <v>20</v>
      </c>
      <c r="K57431" s="2">
        <v>43346.929456018515</v>
      </c>
      <c r="L57431" s="1" t="s">
        <v>6307</v>
      </c>
      <c r="M57431" s="1" t="s">
        <v>4285</v>
      </c>
    </row>
    <row r="57432" spans="1:13" x14ac:dyDescent="0.2">
      <c r="A57432">
        <v>42657882</v>
      </c>
      <c r="B57432" s="1" t="s">
        <v>6311</v>
      </c>
      <c r="C57432" s="1" t="s">
        <v>23</v>
      </c>
      <c r="D57432" s="1" t="s">
        <v>15</v>
      </c>
      <c r="E57432" t="b">
        <v>1</v>
      </c>
      <c r="F57432" s="1" t="s">
        <v>24</v>
      </c>
      <c r="G57432" s="1" t="s">
        <v>32</v>
      </c>
      <c r="H57432" s="1" t="s">
        <v>19</v>
      </c>
      <c r="I57432" t="b">
        <v>0</v>
      </c>
      <c r="J57432" s="1" t="s">
        <v>20</v>
      </c>
      <c r="K57432" s="2">
        <v>43346.894328703704</v>
      </c>
      <c r="L57432" s="1" t="s">
        <v>6289</v>
      </c>
      <c r="M57432" s="1" t="s">
        <v>4285</v>
      </c>
    </row>
    <row r="57433" spans="1:13" x14ac:dyDescent="0.2">
      <c r="A57433">
        <v>42337558</v>
      </c>
      <c r="B57433" s="1" t="s">
        <v>6342</v>
      </c>
      <c r="C57433" s="1" t="s">
        <v>14</v>
      </c>
      <c r="D57433" s="1" t="s">
        <v>16</v>
      </c>
      <c r="E57433" t="b">
        <v>0</v>
      </c>
      <c r="F57433" s="1" t="s">
        <v>24</v>
      </c>
      <c r="G57433" s="1" t="s">
        <v>32</v>
      </c>
      <c r="H57433" s="1" t="s">
        <v>19</v>
      </c>
      <c r="I57433" t="b">
        <v>0</v>
      </c>
      <c r="J57433" s="1" t="s">
        <v>20</v>
      </c>
      <c r="K57433" s="2">
        <v>43312.158263888887</v>
      </c>
      <c r="L57433" s="1" t="s">
        <v>6334</v>
      </c>
      <c r="M57433" s="1" t="s">
        <v>4285</v>
      </c>
    </row>
    <row r="57434" spans="1:13" x14ac:dyDescent="0.2">
      <c r="A57434">
        <v>42300480</v>
      </c>
      <c r="B57434" s="1" t="s">
        <v>6342</v>
      </c>
      <c r="C57434" s="1" t="s">
        <v>30</v>
      </c>
      <c r="D57434" s="1" t="s">
        <v>23</v>
      </c>
      <c r="E57434" t="b">
        <v>1</v>
      </c>
      <c r="F57434" s="1" t="s">
        <v>24</v>
      </c>
      <c r="G57434" s="1" t="s">
        <v>32</v>
      </c>
      <c r="H57434" s="1" t="s">
        <v>19</v>
      </c>
      <c r="I57434" t="b">
        <v>1</v>
      </c>
      <c r="J57434" s="1" t="s">
        <v>20</v>
      </c>
      <c r="K57434" s="2">
        <v>43307.981793981482</v>
      </c>
      <c r="L57434" s="1" t="s">
        <v>6334</v>
      </c>
      <c r="M57434" s="1" t="s">
        <v>4285</v>
      </c>
    </row>
    <row r="57435" spans="1:13" x14ac:dyDescent="0.2">
      <c r="A57435">
        <v>42060361</v>
      </c>
      <c r="B57435" s="1" t="s">
        <v>6308</v>
      </c>
      <c r="C57435" s="1" t="s">
        <v>44</v>
      </c>
      <c r="D57435" s="1" t="s">
        <v>16</v>
      </c>
      <c r="E57435" t="b">
        <v>1</v>
      </c>
      <c r="F57435" s="1" t="s">
        <v>36</v>
      </c>
      <c r="G57435" s="1" t="s">
        <v>18</v>
      </c>
      <c r="H57435" s="1" t="s">
        <v>25</v>
      </c>
      <c r="I57435" t="b">
        <v>1</v>
      </c>
      <c r="J57435" s="1" t="s">
        <v>20</v>
      </c>
      <c r="K57435" s="2">
        <v>43282.643553240741</v>
      </c>
      <c r="L57435" s="1" t="s">
        <v>6309</v>
      </c>
      <c r="M57435" s="1" t="s">
        <v>4285</v>
      </c>
    </row>
    <row r="57436" spans="1:13" x14ac:dyDescent="0.2">
      <c r="A57436">
        <v>42060357</v>
      </c>
      <c r="B57436" s="1" t="s">
        <v>6308</v>
      </c>
      <c r="C57436" s="1" t="s">
        <v>67</v>
      </c>
      <c r="D57436" s="1" t="s">
        <v>16</v>
      </c>
      <c r="E57436" t="b">
        <v>1</v>
      </c>
      <c r="F57436" s="1" t="s">
        <v>17</v>
      </c>
      <c r="G57436" s="1" t="s">
        <v>18</v>
      </c>
      <c r="H57436" s="1" t="s">
        <v>25</v>
      </c>
      <c r="I57436" t="b">
        <v>1</v>
      </c>
      <c r="J57436" s="1" t="s">
        <v>20</v>
      </c>
      <c r="K57436" s="2">
        <v>43282.632141203707</v>
      </c>
      <c r="L57436" s="1" t="s">
        <v>6309</v>
      </c>
      <c r="M57436" s="1" t="s">
        <v>4285</v>
      </c>
    </row>
    <row r="57437" spans="1:13" x14ac:dyDescent="0.2">
      <c r="A57437">
        <v>41932279</v>
      </c>
      <c r="B57437" s="1" t="s">
        <v>6301</v>
      </c>
      <c r="C57437" s="1" t="s">
        <v>67</v>
      </c>
      <c r="D57437" s="1" t="s">
        <v>16</v>
      </c>
      <c r="E57437" t="b">
        <v>1</v>
      </c>
      <c r="F57437" s="1" t="s">
        <v>17</v>
      </c>
      <c r="G57437" s="1" t="s">
        <v>18</v>
      </c>
      <c r="H57437" s="1" t="s">
        <v>25</v>
      </c>
      <c r="I57437" t="b">
        <v>1</v>
      </c>
      <c r="J57437" s="1" t="s">
        <v>20</v>
      </c>
      <c r="K57437" s="2">
        <v>43268.937337962961</v>
      </c>
      <c r="L57437" s="1" t="s">
        <v>6280</v>
      </c>
      <c r="M57437" s="1" t="s">
        <v>4285</v>
      </c>
    </row>
    <row r="57438" spans="1:13" x14ac:dyDescent="0.2">
      <c r="A57438">
        <v>41746446</v>
      </c>
      <c r="B57438" s="1" t="s">
        <v>6360</v>
      </c>
      <c r="C57438" s="1" t="s">
        <v>174</v>
      </c>
      <c r="D57438" s="1" t="s">
        <v>16</v>
      </c>
      <c r="E57438" t="b">
        <v>0</v>
      </c>
      <c r="F57438" s="1" t="s">
        <v>36</v>
      </c>
      <c r="G57438" s="1" t="s">
        <v>18</v>
      </c>
      <c r="H57438" s="1" t="s">
        <v>48</v>
      </c>
      <c r="I57438" t="b">
        <v>1</v>
      </c>
      <c r="J57438" s="1" t="s">
        <v>20</v>
      </c>
      <c r="K57438" s="2">
        <v>43248.835115740738</v>
      </c>
      <c r="L57438" s="1" t="s">
        <v>6361</v>
      </c>
      <c r="M57438" s="1" t="s">
        <v>4285</v>
      </c>
    </row>
    <row r="57439" spans="1:13" x14ac:dyDescent="0.2">
      <c r="A57439">
        <v>41477069</v>
      </c>
      <c r="B57439" s="1" t="s">
        <v>6301</v>
      </c>
      <c r="C57439" s="1" t="s">
        <v>52</v>
      </c>
      <c r="D57439" s="1" t="s">
        <v>16</v>
      </c>
      <c r="E57439" t="b">
        <v>1</v>
      </c>
      <c r="F57439" s="1" t="s">
        <v>17</v>
      </c>
      <c r="G57439" s="1" t="s">
        <v>18</v>
      </c>
      <c r="H57439" s="1" t="s">
        <v>19</v>
      </c>
      <c r="I57439" t="b">
        <v>1</v>
      </c>
      <c r="J57439" s="1" t="s">
        <v>20</v>
      </c>
      <c r="K57439" s="2">
        <v>43214.891250000001</v>
      </c>
      <c r="L57439" s="1" t="s">
        <v>6280</v>
      </c>
      <c r="M57439" s="1" t="s">
        <v>4285</v>
      </c>
    </row>
    <row r="57440" spans="1:13" x14ac:dyDescent="0.2">
      <c r="A57440">
        <v>41442591</v>
      </c>
      <c r="B57440" s="1" t="s">
        <v>3469</v>
      </c>
      <c r="C57440" s="1" t="s">
        <v>129</v>
      </c>
      <c r="D57440" s="1" t="s">
        <v>27</v>
      </c>
      <c r="E57440" t="b">
        <v>1</v>
      </c>
      <c r="F57440" s="1" t="s">
        <v>36</v>
      </c>
      <c r="G57440" s="1" t="s">
        <v>18</v>
      </c>
      <c r="H57440" s="1" t="s">
        <v>25</v>
      </c>
      <c r="I57440" t="b">
        <v>1</v>
      </c>
      <c r="J57440" s="1" t="s">
        <v>20</v>
      </c>
      <c r="K57440" s="2">
        <v>43209.987488425926</v>
      </c>
      <c r="L57440" s="1" t="s">
        <v>6349</v>
      </c>
      <c r="M57440" s="1" t="s">
        <v>4285</v>
      </c>
    </row>
    <row r="57441" spans="1:13" x14ac:dyDescent="0.2">
      <c r="A57441">
        <v>41398765</v>
      </c>
      <c r="B57441" s="1" t="s">
        <v>6301</v>
      </c>
      <c r="C57441" s="1" t="s">
        <v>75</v>
      </c>
      <c r="D57441" s="1" t="s">
        <v>16</v>
      </c>
      <c r="E57441" t="b">
        <v>1</v>
      </c>
      <c r="F57441" s="1" t="s">
        <v>24</v>
      </c>
      <c r="G57441" s="1" t="s">
        <v>32</v>
      </c>
      <c r="H57441" s="1" t="s">
        <v>25</v>
      </c>
      <c r="I57441" t="b">
        <v>1</v>
      </c>
      <c r="J57441" s="1" t="s">
        <v>20</v>
      </c>
      <c r="K57441" s="2">
        <v>43203.89340277778</v>
      </c>
      <c r="L57441" s="1" t="s">
        <v>6280</v>
      </c>
      <c r="M57441" s="1" t="s">
        <v>4285</v>
      </c>
    </row>
    <row r="57442" spans="1:13" x14ac:dyDescent="0.2">
      <c r="A57442">
        <v>41379866</v>
      </c>
      <c r="B57442" s="1" t="s">
        <v>3327</v>
      </c>
      <c r="C57442" s="1" t="s">
        <v>23</v>
      </c>
      <c r="D57442" s="1" t="s">
        <v>223</v>
      </c>
      <c r="E57442" t="b">
        <v>1</v>
      </c>
      <c r="F57442" s="1" t="s">
        <v>24</v>
      </c>
      <c r="G57442" s="1" t="s">
        <v>18</v>
      </c>
      <c r="H57442" s="1" t="s">
        <v>25</v>
      </c>
      <c r="I57442" t="b">
        <v>1</v>
      </c>
      <c r="J57442" s="1" t="s">
        <v>20</v>
      </c>
      <c r="K57442" s="2">
        <v>43201.822199074071</v>
      </c>
      <c r="L57442" s="1" t="s">
        <v>173</v>
      </c>
      <c r="M57442" s="1" t="s">
        <v>4285</v>
      </c>
    </row>
    <row r="57443" spans="1:13" x14ac:dyDescent="0.2">
      <c r="A57443">
        <v>41344738</v>
      </c>
      <c r="B57443" s="1" t="s">
        <v>6296</v>
      </c>
      <c r="C57443" s="1" t="s">
        <v>30</v>
      </c>
      <c r="D57443" s="1" t="s">
        <v>16</v>
      </c>
      <c r="E57443" t="b">
        <v>0</v>
      </c>
      <c r="F57443" s="1" t="s">
        <v>36</v>
      </c>
      <c r="G57443" s="1" t="s">
        <v>32</v>
      </c>
      <c r="H57443" s="1" t="s">
        <v>19</v>
      </c>
      <c r="I57443" t="b">
        <v>1</v>
      </c>
      <c r="J57443" s="1" t="s">
        <v>20</v>
      </c>
      <c r="K57443" s="2">
        <v>43196.9453125</v>
      </c>
      <c r="L57443" s="1" t="s">
        <v>6297</v>
      </c>
      <c r="M57443" s="1" t="s">
        <v>4285</v>
      </c>
    </row>
    <row r="57444" spans="1:13" x14ac:dyDescent="0.2">
      <c r="A57444">
        <v>40835927</v>
      </c>
      <c r="B57444" s="1" t="s">
        <v>6360</v>
      </c>
      <c r="C57444" s="1" t="s">
        <v>174</v>
      </c>
      <c r="D57444" s="1" t="s">
        <v>16</v>
      </c>
      <c r="E57444" t="b">
        <v>1</v>
      </c>
      <c r="F57444" s="1" t="s">
        <v>36</v>
      </c>
      <c r="G57444" s="1" t="s">
        <v>32</v>
      </c>
      <c r="H57444" s="1" t="s">
        <v>25</v>
      </c>
      <c r="I57444" t="b">
        <v>0</v>
      </c>
      <c r="J57444" s="1" t="s">
        <v>20</v>
      </c>
      <c r="K57444" s="2">
        <v>43132.952326388891</v>
      </c>
      <c r="L57444" s="1" t="s">
        <v>6361</v>
      </c>
      <c r="M57444" s="1" t="s">
        <v>4285</v>
      </c>
    </row>
    <row r="57445" spans="1:13" x14ac:dyDescent="0.2">
      <c r="A57445">
        <v>38662525</v>
      </c>
      <c r="B57445" s="1" t="s">
        <v>6301</v>
      </c>
      <c r="C57445" s="1" t="s">
        <v>44</v>
      </c>
      <c r="D57445" s="1" t="s">
        <v>16</v>
      </c>
      <c r="E57445" t="b">
        <v>0</v>
      </c>
      <c r="F57445" s="1" t="s">
        <v>24</v>
      </c>
      <c r="G57445" s="1" t="s">
        <v>18</v>
      </c>
      <c r="H57445" s="1" t="s">
        <v>25</v>
      </c>
      <c r="I57445" t="b">
        <v>1</v>
      </c>
      <c r="J57445" s="1" t="s">
        <v>20</v>
      </c>
      <c r="K57445" s="2">
        <v>42920.950810185182</v>
      </c>
      <c r="L57445" s="1" t="s">
        <v>6280</v>
      </c>
      <c r="M57445" s="1" t="s">
        <v>4285</v>
      </c>
    </row>
    <row r="57446" spans="1:13" x14ac:dyDescent="0.2">
      <c r="A57446">
        <v>32940325</v>
      </c>
      <c r="B57446" s="1" t="s">
        <v>3469</v>
      </c>
      <c r="C57446" s="1" t="s">
        <v>129</v>
      </c>
      <c r="D57446" s="1" t="s">
        <v>16</v>
      </c>
      <c r="E57446" t="b">
        <v>0</v>
      </c>
      <c r="F57446" s="1" t="s">
        <v>36</v>
      </c>
      <c r="G57446" s="1" t="s">
        <v>32</v>
      </c>
      <c r="H57446" s="1" t="s">
        <v>48</v>
      </c>
      <c r="I57446" t="b">
        <v>0</v>
      </c>
      <c r="J57446" s="1" t="s">
        <v>20</v>
      </c>
      <c r="K57446" s="2">
        <v>42222.60355324074</v>
      </c>
      <c r="L57446" s="1" t="s">
        <v>6349</v>
      </c>
      <c r="M57446" s="1" t="s">
        <v>4285</v>
      </c>
    </row>
    <row r="57447" spans="1:13" x14ac:dyDescent="0.2">
      <c r="A57447">
        <v>31482540</v>
      </c>
      <c r="B57447" s="1" t="s">
        <v>6301</v>
      </c>
      <c r="C57447" s="1" t="s">
        <v>162</v>
      </c>
      <c r="D57447" s="1" t="s">
        <v>317</v>
      </c>
      <c r="E57447" t="b">
        <v>1</v>
      </c>
      <c r="F57447" s="1" t="s">
        <v>24</v>
      </c>
      <c r="G57447" s="1" t="s">
        <v>32</v>
      </c>
      <c r="H57447" s="1" t="s">
        <v>19</v>
      </c>
      <c r="I57447" t="b">
        <v>1</v>
      </c>
      <c r="J57447" s="1" t="s">
        <v>20</v>
      </c>
      <c r="K57447" s="2">
        <v>42050.621608796297</v>
      </c>
      <c r="L57447" s="1" t="s">
        <v>6280</v>
      </c>
      <c r="M57447" s="1" t="s">
        <v>4285</v>
      </c>
    </row>
    <row r="57448" spans="1:13" x14ac:dyDescent="0.2">
      <c r="A57448">
        <v>29657576</v>
      </c>
      <c r="B57448" s="1" t="s">
        <v>6365</v>
      </c>
      <c r="C57448" s="1" t="s">
        <v>116</v>
      </c>
      <c r="D57448" s="1" t="s">
        <v>16</v>
      </c>
      <c r="E57448" t="b">
        <v>1</v>
      </c>
      <c r="F57448" s="1" t="s">
        <v>24</v>
      </c>
      <c r="G57448" s="1" t="s">
        <v>32</v>
      </c>
      <c r="H57448" s="1" t="s">
        <v>19</v>
      </c>
      <c r="I57448" t="b">
        <v>1</v>
      </c>
      <c r="J57448" s="1" t="s">
        <v>20</v>
      </c>
      <c r="K57448" s="2">
        <v>41823.564953703702</v>
      </c>
      <c r="L57448" s="1" t="s">
        <v>6366</v>
      </c>
      <c r="M57448" s="1" t="s">
        <v>4285</v>
      </c>
    </row>
    <row r="57449" spans="1:13" x14ac:dyDescent="0.2">
      <c r="A57449">
        <v>28164107</v>
      </c>
      <c r="B57449" s="1" t="s">
        <v>6365</v>
      </c>
      <c r="C57449" s="1" t="s">
        <v>143</v>
      </c>
      <c r="D57449" s="1" t="s">
        <v>16</v>
      </c>
      <c r="E57449" t="b">
        <v>0</v>
      </c>
      <c r="F57449" s="1" t="s">
        <v>24</v>
      </c>
      <c r="G57449" s="1" t="s">
        <v>18</v>
      </c>
      <c r="H57449" s="1" t="s">
        <v>25</v>
      </c>
      <c r="I57449" t="b">
        <v>1</v>
      </c>
      <c r="J57449" s="1" t="s">
        <v>20</v>
      </c>
      <c r="K57449" s="2">
        <v>41634.439340277779</v>
      </c>
      <c r="L57449" s="1" t="s">
        <v>6366</v>
      </c>
      <c r="M57449" s="1" t="s">
        <v>4285</v>
      </c>
    </row>
    <row r="57450" spans="1:13" x14ac:dyDescent="0.2">
      <c r="A57450">
        <v>14509965</v>
      </c>
      <c r="B57450" s="1" t="s">
        <v>6365</v>
      </c>
      <c r="C57450" s="1" t="s">
        <v>143</v>
      </c>
      <c r="D57450" s="1" t="s">
        <v>16</v>
      </c>
      <c r="E57450" t="b">
        <v>1</v>
      </c>
      <c r="F57450" s="1" t="s">
        <v>24</v>
      </c>
      <c r="G57450" s="1" t="s">
        <v>18</v>
      </c>
      <c r="H57450" s="1" t="s">
        <v>25</v>
      </c>
      <c r="I57450" t="b">
        <v>1</v>
      </c>
      <c r="J57450" s="1" t="s">
        <v>20</v>
      </c>
      <c r="K57450" s="2">
        <v>40052.083333333336</v>
      </c>
      <c r="L57450" s="1" t="s">
        <v>6366</v>
      </c>
      <c r="M57450" s="1" t="s">
        <v>4285</v>
      </c>
    </row>
    <row r="57451" spans="1:13" x14ac:dyDescent="0.2">
      <c r="A57451">
        <v>12329325</v>
      </c>
      <c r="B57451" s="1" t="s">
        <v>6365</v>
      </c>
      <c r="C57451" s="1" t="s">
        <v>116</v>
      </c>
      <c r="D57451" s="1" t="s">
        <v>107</v>
      </c>
      <c r="E57451" t="b">
        <v>1</v>
      </c>
      <c r="F57451" s="1" t="s">
        <v>24</v>
      </c>
      <c r="G57451" s="1" t="s">
        <v>32</v>
      </c>
      <c r="H57451" s="1" t="s">
        <v>25</v>
      </c>
      <c r="I57451" t="b">
        <v>1</v>
      </c>
      <c r="J57451" s="1" t="s">
        <v>20</v>
      </c>
      <c r="K57451" s="2">
        <v>39758.041666666664</v>
      </c>
      <c r="L57451" s="1" t="s">
        <v>6366</v>
      </c>
      <c r="M57451" s="1" t="s">
        <v>4285</v>
      </c>
    </row>
    <row r="57452" spans="1:13" x14ac:dyDescent="0.2">
      <c r="A57452">
        <v>7803760</v>
      </c>
      <c r="B57452" s="1" t="s">
        <v>6294</v>
      </c>
      <c r="C57452" s="1" t="s">
        <v>144</v>
      </c>
      <c r="D57452" s="1" t="s">
        <v>1559</v>
      </c>
      <c r="E57452" t="b">
        <v>1</v>
      </c>
      <c r="F57452" s="1" t="s">
        <v>31</v>
      </c>
      <c r="G57452" s="1" t="s">
        <v>32</v>
      </c>
      <c r="H57452" s="1" t="s">
        <v>19</v>
      </c>
      <c r="I57452" t="b">
        <v>1</v>
      </c>
      <c r="J57452" s="1" t="s">
        <v>20</v>
      </c>
      <c r="K57452" s="2">
        <v>39114.041666666664</v>
      </c>
      <c r="L57452" s="1" t="s">
        <v>6295</v>
      </c>
      <c r="M57452" s="1" t="s">
        <v>4285</v>
      </c>
    </row>
    <row r="57453" spans="1:13" x14ac:dyDescent="0.2">
      <c r="A57453">
        <v>46041092</v>
      </c>
      <c r="B57453" s="1" t="s">
        <v>6369</v>
      </c>
      <c r="C57453" s="1" t="s">
        <v>207</v>
      </c>
      <c r="D57453" s="1" t="s">
        <v>16</v>
      </c>
      <c r="E57453" t="b">
        <v>1</v>
      </c>
      <c r="F57453" s="1" t="s">
        <v>36</v>
      </c>
      <c r="G57453" s="1" t="s">
        <v>18</v>
      </c>
      <c r="H57453" s="1" t="s">
        <v>19</v>
      </c>
      <c r="I57453" t="b">
        <v>0</v>
      </c>
      <c r="J57453" s="1" t="s">
        <v>20</v>
      </c>
      <c r="K57453" s="2">
        <v>43728.692627314813</v>
      </c>
      <c r="L57453" s="1" t="s">
        <v>6370</v>
      </c>
      <c r="M57453" s="1" t="s">
        <v>2002</v>
      </c>
    </row>
    <row r="57454" spans="1:13" x14ac:dyDescent="0.2">
      <c r="A57454">
        <v>46038911</v>
      </c>
      <c r="B57454" s="1" t="s">
        <v>6371</v>
      </c>
      <c r="C57454" s="1" t="s">
        <v>23</v>
      </c>
      <c r="D57454" s="1" t="s">
        <v>16</v>
      </c>
      <c r="E57454" t="b">
        <v>0</v>
      </c>
      <c r="F57454" s="1" t="s">
        <v>24</v>
      </c>
      <c r="G57454" s="1" t="s">
        <v>32</v>
      </c>
      <c r="H57454" s="1" t="s">
        <v>19</v>
      </c>
      <c r="I57454" t="b">
        <v>1</v>
      </c>
      <c r="J57454" s="1" t="s">
        <v>20</v>
      </c>
      <c r="K57454" s="2">
        <v>43728.354537037034</v>
      </c>
      <c r="L57454" s="1" t="s">
        <v>6372</v>
      </c>
      <c r="M57454" s="1" t="s">
        <v>2002</v>
      </c>
    </row>
    <row r="57455" spans="1:13" x14ac:dyDescent="0.2">
      <c r="A57455">
        <v>46038868</v>
      </c>
      <c r="B57455" s="1" t="s">
        <v>6373</v>
      </c>
      <c r="C57455" s="1" t="s">
        <v>44</v>
      </c>
      <c r="D57455" s="1" t="s">
        <v>16</v>
      </c>
      <c r="E57455" t="b">
        <v>1</v>
      </c>
      <c r="F57455" s="1" t="s">
        <v>24</v>
      </c>
      <c r="G57455" s="1" t="s">
        <v>18</v>
      </c>
      <c r="H57455" s="1" t="s">
        <v>19</v>
      </c>
      <c r="I57455" t="b">
        <v>1</v>
      </c>
      <c r="J57455" s="1" t="s">
        <v>20</v>
      </c>
      <c r="K57455" s="2">
        <v>43728.354444444441</v>
      </c>
      <c r="L57455" s="1" t="s">
        <v>6374</v>
      </c>
      <c r="M57455" s="1" t="s">
        <v>1979</v>
      </c>
    </row>
    <row r="57456" spans="1:13" x14ac:dyDescent="0.2">
      <c r="A57456">
        <v>46038867</v>
      </c>
      <c r="B57456" s="1" t="s">
        <v>6373</v>
      </c>
      <c r="C57456" s="1" t="s">
        <v>15</v>
      </c>
      <c r="D57456" s="1" t="s">
        <v>23</v>
      </c>
      <c r="E57456" t="b">
        <v>1</v>
      </c>
      <c r="F57456" s="1" t="s">
        <v>24</v>
      </c>
      <c r="G57456" s="1" t="s">
        <v>18</v>
      </c>
      <c r="H57456" s="1" t="s">
        <v>19</v>
      </c>
      <c r="I57456" t="b">
        <v>1</v>
      </c>
      <c r="J57456" s="1" t="s">
        <v>20</v>
      </c>
      <c r="K57456" s="2">
        <v>43728.354444444441</v>
      </c>
      <c r="L57456" s="1" t="s">
        <v>6374</v>
      </c>
      <c r="M57456" s="1" t="s">
        <v>1979</v>
      </c>
    </row>
    <row r="57457" spans="1:13" x14ac:dyDescent="0.2">
      <c r="A57457">
        <v>46035742</v>
      </c>
      <c r="B57457" s="1" t="s">
        <v>6375</v>
      </c>
      <c r="C57457" s="1" t="s">
        <v>23</v>
      </c>
      <c r="D57457" s="1" t="s">
        <v>44</v>
      </c>
      <c r="E57457" t="b">
        <v>1</v>
      </c>
      <c r="F57457" s="1" t="s">
        <v>24</v>
      </c>
      <c r="G57457" s="1" t="s">
        <v>18</v>
      </c>
      <c r="H57457" s="1" t="s">
        <v>19</v>
      </c>
      <c r="I57457" t="b">
        <v>0</v>
      </c>
      <c r="J57457" s="1" t="s">
        <v>20</v>
      </c>
      <c r="K57457" s="2">
        <v>43728.000115740739</v>
      </c>
      <c r="L57457" s="1" t="s">
        <v>6374</v>
      </c>
      <c r="M57457" s="1" t="s">
        <v>1979</v>
      </c>
    </row>
    <row r="57458" spans="1:13" x14ac:dyDescent="0.2">
      <c r="A57458">
        <v>46034565</v>
      </c>
      <c r="B57458" s="1" t="s">
        <v>6376</v>
      </c>
      <c r="C57458" s="1" t="s">
        <v>27</v>
      </c>
      <c r="D57458" s="1" t="s">
        <v>16</v>
      </c>
      <c r="E57458" t="b">
        <v>1</v>
      </c>
      <c r="F57458" s="1" t="s">
        <v>24</v>
      </c>
      <c r="G57458" s="1" t="s">
        <v>18</v>
      </c>
      <c r="H57458" s="1" t="s">
        <v>25</v>
      </c>
      <c r="I57458" t="b">
        <v>1</v>
      </c>
      <c r="J57458" s="1" t="s">
        <v>20</v>
      </c>
      <c r="K57458" s="2">
        <v>43727.925462962965</v>
      </c>
      <c r="L57458" s="1" t="s">
        <v>6374</v>
      </c>
      <c r="M57458" s="1" t="s">
        <v>1979</v>
      </c>
    </row>
    <row r="57459" spans="1:13" x14ac:dyDescent="0.2">
      <c r="A57459">
        <v>46034359</v>
      </c>
      <c r="B57459" s="1" t="s">
        <v>6376</v>
      </c>
      <c r="C57459" s="1" t="s">
        <v>57</v>
      </c>
      <c r="D57459" s="1" t="s">
        <v>16</v>
      </c>
      <c r="E57459" t="b">
        <v>0</v>
      </c>
      <c r="F57459" s="1" t="s">
        <v>24</v>
      </c>
      <c r="G57459" s="1" t="s">
        <v>32</v>
      </c>
      <c r="H57459" s="1" t="s">
        <v>19</v>
      </c>
      <c r="I57459" t="b">
        <v>1</v>
      </c>
      <c r="J57459" s="1" t="s">
        <v>20</v>
      </c>
      <c r="K57459" s="2">
        <v>43727.915590277778</v>
      </c>
      <c r="L57459" s="1" t="s">
        <v>6374</v>
      </c>
      <c r="M57459" s="1" t="s">
        <v>1979</v>
      </c>
    </row>
    <row r="57460" spans="1:13" x14ac:dyDescent="0.2">
      <c r="A57460">
        <v>46034341</v>
      </c>
      <c r="B57460" s="1" t="s">
        <v>6377</v>
      </c>
      <c r="C57460" s="1" t="s">
        <v>57</v>
      </c>
      <c r="D57460" s="1" t="s">
        <v>16</v>
      </c>
      <c r="E57460" t="b">
        <v>1</v>
      </c>
      <c r="F57460" s="1" t="s">
        <v>24</v>
      </c>
      <c r="G57460" s="1" t="s">
        <v>18</v>
      </c>
      <c r="H57460" s="1" t="s">
        <v>19</v>
      </c>
      <c r="I57460" t="b">
        <v>0</v>
      </c>
      <c r="J57460" s="1" t="s">
        <v>20</v>
      </c>
      <c r="K57460" s="2">
        <v>43727.914525462962</v>
      </c>
      <c r="L57460" s="1" t="s">
        <v>5616</v>
      </c>
      <c r="M57460" s="1" t="s">
        <v>2002</v>
      </c>
    </row>
    <row r="57461" spans="1:13" x14ac:dyDescent="0.2">
      <c r="A57461">
        <v>46032804</v>
      </c>
      <c r="B57461" s="1" t="s">
        <v>6378</v>
      </c>
      <c r="C57461" s="1" t="s">
        <v>102</v>
      </c>
      <c r="D57461" s="1" t="s">
        <v>174</v>
      </c>
      <c r="E57461" t="b">
        <v>1</v>
      </c>
      <c r="F57461" s="1" t="s">
        <v>24</v>
      </c>
      <c r="G57461" s="1" t="s">
        <v>18</v>
      </c>
      <c r="H57461" s="1" t="s">
        <v>25</v>
      </c>
      <c r="I57461" t="b">
        <v>0</v>
      </c>
      <c r="J57461" s="1" t="s">
        <v>20</v>
      </c>
      <c r="K57461" s="2">
        <v>43727.820694444446</v>
      </c>
      <c r="L57461" s="1" t="s">
        <v>6379</v>
      </c>
      <c r="M57461" s="1" t="s">
        <v>2002</v>
      </c>
    </row>
    <row r="57462" spans="1:13" x14ac:dyDescent="0.2">
      <c r="A57462">
        <v>46030362</v>
      </c>
      <c r="B57462" s="1" t="s">
        <v>6380</v>
      </c>
      <c r="C57462" s="1" t="s">
        <v>158</v>
      </c>
      <c r="D57462" s="1" t="s">
        <v>16</v>
      </c>
      <c r="E57462" t="b">
        <v>0</v>
      </c>
      <c r="F57462" s="1" t="s">
        <v>24</v>
      </c>
      <c r="G57462" s="1" t="s">
        <v>32</v>
      </c>
      <c r="H57462" s="1" t="s">
        <v>37</v>
      </c>
      <c r="I57462" t="b">
        <v>1</v>
      </c>
      <c r="J57462" s="1" t="s">
        <v>20</v>
      </c>
      <c r="K57462" s="2">
        <v>43727.669548611113</v>
      </c>
      <c r="L57462" s="1" t="s">
        <v>4463</v>
      </c>
      <c r="M57462" s="1" t="s">
        <v>1994</v>
      </c>
    </row>
    <row r="57463" spans="1:13" x14ac:dyDescent="0.2">
      <c r="A57463">
        <v>46030338</v>
      </c>
      <c r="B57463" s="1" t="s">
        <v>6380</v>
      </c>
      <c r="C57463" s="1" t="s">
        <v>1007</v>
      </c>
      <c r="D57463" s="1" t="s">
        <v>16</v>
      </c>
      <c r="E57463" t="b">
        <v>0</v>
      </c>
      <c r="F57463" s="1" t="s">
        <v>24</v>
      </c>
      <c r="G57463" s="1" t="s">
        <v>32</v>
      </c>
      <c r="H57463" s="1" t="s">
        <v>25</v>
      </c>
      <c r="I57463" t="b">
        <v>1</v>
      </c>
      <c r="J57463" s="1" t="s">
        <v>20</v>
      </c>
      <c r="K57463" s="2">
        <v>43727.664571759262</v>
      </c>
      <c r="L57463" s="1" t="s">
        <v>4463</v>
      </c>
      <c r="M57463" s="1" t="s">
        <v>1994</v>
      </c>
    </row>
    <row r="57464" spans="1:13" x14ac:dyDescent="0.2">
      <c r="A57464">
        <v>46030306</v>
      </c>
      <c r="B57464" s="1" t="s">
        <v>6380</v>
      </c>
      <c r="C57464" s="1" t="s">
        <v>56</v>
      </c>
      <c r="D57464" s="1" t="s">
        <v>58</v>
      </c>
      <c r="E57464" t="b">
        <v>1</v>
      </c>
      <c r="F57464" s="1" t="s">
        <v>31</v>
      </c>
      <c r="G57464" s="1" t="s">
        <v>18</v>
      </c>
      <c r="H57464" s="1" t="s">
        <v>25</v>
      </c>
      <c r="I57464" t="b">
        <v>1</v>
      </c>
      <c r="J57464" s="1" t="s">
        <v>20</v>
      </c>
      <c r="K57464" s="2">
        <v>43727.661157407405</v>
      </c>
      <c r="L57464" s="1" t="s">
        <v>4463</v>
      </c>
      <c r="M57464" s="1" t="s">
        <v>1994</v>
      </c>
    </row>
    <row r="57465" spans="1:13" x14ac:dyDescent="0.2">
      <c r="A57465">
        <v>46030145</v>
      </c>
      <c r="B57465" s="1" t="s">
        <v>6381</v>
      </c>
      <c r="C57465" s="1" t="s">
        <v>39</v>
      </c>
      <c r="D57465" s="1" t="s">
        <v>16</v>
      </c>
      <c r="E57465" t="b">
        <v>0</v>
      </c>
      <c r="F57465" s="1" t="s">
        <v>31</v>
      </c>
      <c r="G57465" s="1" t="s">
        <v>18</v>
      </c>
      <c r="H57465" s="1" t="s">
        <v>19</v>
      </c>
      <c r="I57465" t="b">
        <v>1</v>
      </c>
      <c r="J57465" s="1" t="s">
        <v>20</v>
      </c>
      <c r="K57465" s="2">
        <v>43727.629930555559</v>
      </c>
      <c r="L57465" s="1" t="s">
        <v>6382</v>
      </c>
      <c r="M57465" s="1" t="s">
        <v>1994</v>
      </c>
    </row>
    <row r="57466" spans="1:13" x14ac:dyDescent="0.2">
      <c r="A57466">
        <v>46030142</v>
      </c>
      <c r="B57466" s="1" t="s">
        <v>6381</v>
      </c>
      <c r="C57466" s="1" t="s">
        <v>63</v>
      </c>
      <c r="D57466" s="1" t="s">
        <v>16</v>
      </c>
      <c r="E57466" t="b">
        <v>1</v>
      </c>
      <c r="F57466" s="1" t="s">
        <v>36</v>
      </c>
      <c r="G57466" s="1" t="s">
        <v>18</v>
      </c>
      <c r="H57466" s="1" t="s">
        <v>48</v>
      </c>
      <c r="I57466" t="b">
        <v>1</v>
      </c>
      <c r="J57466" s="1" t="s">
        <v>20</v>
      </c>
      <c r="K57466" s="2">
        <v>43727.628622685188</v>
      </c>
      <c r="L57466" s="1" t="s">
        <v>6382</v>
      </c>
      <c r="M57466" s="1" t="s">
        <v>1994</v>
      </c>
    </row>
    <row r="57467" spans="1:13" x14ac:dyDescent="0.2">
      <c r="A57467">
        <v>46029204</v>
      </c>
      <c r="B57467" s="1" t="s">
        <v>6383</v>
      </c>
      <c r="C57467" s="1" t="s">
        <v>79</v>
      </c>
      <c r="D57467" s="1" t="s">
        <v>16</v>
      </c>
      <c r="E57467" t="b">
        <v>1</v>
      </c>
      <c r="F57467" s="1" t="s">
        <v>24</v>
      </c>
      <c r="G57467" s="1" t="s">
        <v>32</v>
      </c>
      <c r="H57467" s="1" t="s">
        <v>25</v>
      </c>
      <c r="I57467" t="b">
        <v>1</v>
      </c>
      <c r="J57467" s="1" t="s">
        <v>20</v>
      </c>
      <c r="K57467" s="2">
        <v>43727.500937500001</v>
      </c>
      <c r="L57467" s="1" t="s">
        <v>3092</v>
      </c>
      <c r="M57467" s="1" t="s">
        <v>2002</v>
      </c>
    </row>
    <row r="57468" spans="1:13" x14ac:dyDescent="0.2">
      <c r="A57468">
        <v>46028627</v>
      </c>
      <c r="B57468" s="1" t="s">
        <v>6371</v>
      </c>
      <c r="C57468" s="1" t="s">
        <v>319</v>
      </c>
      <c r="D57468" s="1" t="s">
        <v>16</v>
      </c>
      <c r="E57468" t="b">
        <v>0</v>
      </c>
      <c r="F57468" s="1" t="s">
        <v>24</v>
      </c>
      <c r="G57468" s="1" t="s">
        <v>18</v>
      </c>
      <c r="H57468" s="1" t="s">
        <v>19</v>
      </c>
      <c r="I57468" t="b">
        <v>1</v>
      </c>
      <c r="J57468" s="1" t="s">
        <v>20</v>
      </c>
      <c r="K57468" s="2">
        <v>43727.35496527778</v>
      </c>
      <c r="L57468" s="1" t="s">
        <v>6372</v>
      </c>
      <c r="M57468" s="1" t="s">
        <v>2002</v>
      </c>
    </row>
    <row r="57469" spans="1:13" x14ac:dyDescent="0.2">
      <c r="A57469">
        <v>46028634</v>
      </c>
      <c r="B57469" s="1" t="s">
        <v>6371</v>
      </c>
      <c r="C57469" s="1" t="s">
        <v>213</v>
      </c>
      <c r="D57469" s="1" t="s">
        <v>16</v>
      </c>
      <c r="E57469" t="b">
        <v>0</v>
      </c>
      <c r="F57469" s="1" t="s">
        <v>24</v>
      </c>
      <c r="G57469" s="1" t="s">
        <v>32</v>
      </c>
      <c r="H57469" s="1" t="s">
        <v>19</v>
      </c>
      <c r="I57469" t="b">
        <v>1</v>
      </c>
      <c r="J57469" s="1" t="s">
        <v>20</v>
      </c>
      <c r="K57469" s="2">
        <v>43727.35496527778</v>
      </c>
      <c r="L57469" s="1" t="s">
        <v>6372</v>
      </c>
      <c r="M57469" s="1" t="s">
        <v>2002</v>
      </c>
    </row>
    <row r="57470" spans="1:13" x14ac:dyDescent="0.2">
      <c r="A57470">
        <v>46028636</v>
      </c>
      <c r="B57470" s="1" t="s">
        <v>6371</v>
      </c>
      <c r="C57470" s="1" t="s">
        <v>23</v>
      </c>
      <c r="D57470" s="1" t="s">
        <v>16</v>
      </c>
      <c r="E57470" t="b">
        <v>0</v>
      </c>
      <c r="F57470" s="1" t="s">
        <v>24</v>
      </c>
      <c r="G57470" s="1" t="s">
        <v>32</v>
      </c>
      <c r="H57470" s="1" t="s">
        <v>19</v>
      </c>
      <c r="I57470" t="b">
        <v>1</v>
      </c>
      <c r="J57470" s="1" t="s">
        <v>20</v>
      </c>
      <c r="K57470" s="2">
        <v>43727.35496527778</v>
      </c>
      <c r="L57470" s="1" t="s">
        <v>6372</v>
      </c>
      <c r="M57470" s="1" t="s">
        <v>2002</v>
      </c>
    </row>
    <row r="57471" spans="1:13" x14ac:dyDescent="0.2">
      <c r="A57471">
        <v>46028633</v>
      </c>
      <c r="B57471" s="1" t="s">
        <v>6371</v>
      </c>
      <c r="C57471" s="1" t="s">
        <v>44</v>
      </c>
      <c r="D57471" s="1" t="s">
        <v>16</v>
      </c>
      <c r="E57471" t="b">
        <v>0</v>
      </c>
      <c r="F57471" s="1" t="s">
        <v>24</v>
      </c>
      <c r="G57471" s="1" t="s">
        <v>32</v>
      </c>
      <c r="H57471" s="1" t="s">
        <v>25</v>
      </c>
      <c r="I57471" t="b">
        <v>1</v>
      </c>
      <c r="J57471" s="1" t="s">
        <v>20</v>
      </c>
      <c r="K57471" s="2">
        <v>43727.35496527778</v>
      </c>
      <c r="L57471" s="1" t="s">
        <v>6372</v>
      </c>
      <c r="M57471" s="1" t="s">
        <v>2002</v>
      </c>
    </row>
    <row r="57472" spans="1:13" x14ac:dyDescent="0.2">
      <c r="A57472">
        <v>46028629</v>
      </c>
      <c r="B57472" s="1" t="s">
        <v>6371</v>
      </c>
      <c r="C57472" s="1" t="s">
        <v>116</v>
      </c>
      <c r="D57472" s="1" t="s">
        <v>16</v>
      </c>
      <c r="E57472" t="b">
        <v>0</v>
      </c>
      <c r="F57472" s="1" t="s">
        <v>24</v>
      </c>
      <c r="G57472" s="1" t="s">
        <v>18</v>
      </c>
      <c r="H57472" s="1" t="s">
        <v>19</v>
      </c>
      <c r="I57472" t="b">
        <v>1</v>
      </c>
      <c r="J57472" s="1" t="s">
        <v>20</v>
      </c>
      <c r="K57472" s="2">
        <v>43727.35496527778</v>
      </c>
      <c r="L57472" s="1" t="s">
        <v>6372</v>
      </c>
      <c r="M57472" s="1" t="s">
        <v>2002</v>
      </c>
    </row>
    <row r="57473" spans="1:13" x14ac:dyDescent="0.2">
      <c r="A57473">
        <v>46028632</v>
      </c>
      <c r="B57473" s="1" t="s">
        <v>6371</v>
      </c>
      <c r="C57473" s="1" t="s">
        <v>39</v>
      </c>
      <c r="D57473" s="1" t="s">
        <v>16</v>
      </c>
      <c r="E57473" t="b">
        <v>0</v>
      </c>
      <c r="F57473" s="1" t="s">
        <v>24</v>
      </c>
      <c r="G57473" s="1" t="s">
        <v>32</v>
      </c>
      <c r="H57473" s="1" t="s">
        <v>25</v>
      </c>
      <c r="I57473" t="b">
        <v>1</v>
      </c>
      <c r="J57473" s="1" t="s">
        <v>20</v>
      </c>
      <c r="K57473" s="2">
        <v>43727.35496527778</v>
      </c>
      <c r="L57473" s="1" t="s">
        <v>6372</v>
      </c>
      <c r="M57473" s="1" t="s">
        <v>2002</v>
      </c>
    </row>
    <row r="57474" spans="1:13" x14ac:dyDescent="0.2">
      <c r="A57474">
        <v>46028626</v>
      </c>
      <c r="B57474" s="1" t="s">
        <v>6371</v>
      </c>
      <c r="C57474" s="1" t="s">
        <v>125</v>
      </c>
      <c r="D57474" s="1" t="s">
        <v>16</v>
      </c>
      <c r="E57474" t="b">
        <v>0</v>
      </c>
      <c r="F57474" s="1" t="s">
        <v>17</v>
      </c>
      <c r="G57474" s="1" t="s">
        <v>32</v>
      </c>
      <c r="H57474" s="1" t="s">
        <v>25</v>
      </c>
      <c r="I57474" t="b">
        <v>1</v>
      </c>
      <c r="J57474" s="1" t="s">
        <v>20</v>
      </c>
      <c r="K57474" s="2">
        <v>43727.354953703703</v>
      </c>
      <c r="L57474" s="1" t="s">
        <v>6372</v>
      </c>
      <c r="M57474" s="1" t="s">
        <v>2002</v>
      </c>
    </row>
    <row r="57475" spans="1:13" x14ac:dyDescent="0.2">
      <c r="A57475">
        <v>46023665</v>
      </c>
      <c r="B57475" s="1" t="s">
        <v>6384</v>
      </c>
      <c r="C57475" s="1" t="s">
        <v>178</v>
      </c>
      <c r="D57475" s="1" t="s">
        <v>44</v>
      </c>
      <c r="E57475" t="b">
        <v>1</v>
      </c>
      <c r="F57475" s="1" t="s">
        <v>24</v>
      </c>
      <c r="G57475" s="1" t="s">
        <v>32</v>
      </c>
      <c r="H57475" s="1" t="s">
        <v>19</v>
      </c>
      <c r="I57475" t="b">
        <v>1</v>
      </c>
      <c r="J57475" s="1" t="s">
        <v>20</v>
      </c>
      <c r="K57475" s="2">
        <v>43726.945787037039</v>
      </c>
      <c r="L57475" s="1" t="s">
        <v>6385</v>
      </c>
      <c r="M57475" s="1" t="s">
        <v>2002</v>
      </c>
    </row>
    <row r="57476" spans="1:13" x14ac:dyDescent="0.2">
      <c r="A57476">
        <v>46023573</v>
      </c>
      <c r="B57476" s="1" t="s">
        <v>6386</v>
      </c>
      <c r="C57476" s="1" t="s">
        <v>42</v>
      </c>
      <c r="D57476" s="1" t="s">
        <v>16</v>
      </c>
      <c r="E57476" t="b">
        <v>1</v>
      </c>
      <c r="F57476" s="1" t="s">
        <v>24</v>
      </c>
      <c r="G57476" s="1" t="s">
        <v>32</v>
      </c>
      <c r="H57476" s="1" t="s">
        <v>37</v>
      </c>
      <c r="I57476" t="b">
        <v>1</v>
      </c>
      <c r="J57476" s="1" t="s">
        <v>20</v>
      </c>
      <c r="K57476" s="2">
        <v>43726.936018518521</v>
      </c>
      <c r="L57476" s="1" t="s">
        <v>6387</v>
      </c>
      <c r="M57476" s="1" t="s">
        <v>2002</v>
      </c>
    </row>
    <row r="57477" spans="1:13" x14ac:dyDescent="0.2">
      <c r="A57477">
        <v>46022148</v>
      </c>
      <c r="B57477" s="1" t="s">
        <v>6388</v>
      </c>
      <c r="C57477" s="1" t="s">
        <v>53</v>
      </c>
      <c r="D57477" s="1" t="s">
        <v>16</v>
      </c>
      <c r="E57477" t="b">
        <v>0</v>
      </c>
      <c r="F57477" s="1" t="s">
        <v>24</v>
      </c>
      <c r="G57477" s="1" t="s">
        <v>32</v>
      </c>
      <c r="H57477" s="1" t="s">
        <v>37</v>
      </c>
      <c r="I57477" t="b">
        <v>1</v>
      </c>
      <c r="J57477" s="1" t="s">
        <v>20</v>
      </c>
      <c r="K57477" s="2">
        <v>43726.866261574076</v>
      </c>
      <c r="L57477" s="1" t="s">
        <v>6389</v>
      </c>
      <c r="M57477" s="1" t="s">
        <v>3506</v>
      </c>
    </row>
    <row r="57478" spans="1:13" x14ac:dyDescent="0.2">
      <c r="A57478">
        <v>46022086</v>
      </c>
      <c r="B57478" s="1" t="s">
        <v>6377</v>
      </c>
      <c r="C57478" s="1" t="s">
        <v>450</v>
      </c>
      <c r="D57478" s="1" t="s">
        <v>16</v>
      </c>
      <c r="E57478" t="b">
        <v>1</v>
      </c>
      <c r="F57478" s="1" t="s">
        <v>24</v>
      </c>
      <c r="G57478" s="1" t="s">
        <v>32</v>
      </c>
      <c r="H57478" s="1" t="s">
        <v>19</v>
      </c>
      <c r="I57478" t="b">
        <v>0</v>
      </c>
      <c r="J57478" s="1" t="s">
        <v>20</v>
      </c>
      <c r="K57478" s="2">
        <v>43726.859305555554</v>
      </c>
      <c r="L57478" s="1" t="s">
        <v>5616</v>
      </c>
      <c r="M57478" s="1" t="s">
        <v>2002</v>
      </c>
    </row>
    <row r="57479" spans="1:13" x14ac:dyDescent="0.2">
      <c r="A57479">
        <v>46021937</v>
      </c>
      <c r="B57479" s="1" t="s">
        <v>6377</v>
      </c>
      <c r="C57479" s="1" t="s">
        <v>54</v>
      </c>
      <c r="D57479" s="1" t="s">
        <v>16</v>
      </c>
      <c r="E57479" t="b">
        <v>1</v>
      </c>
      <c r="F57479" s="1" t="s">
        <v>24</v>
      </c>
      <c r="G57479" s="1" t="s">
        <v>18</v>
      </c>
      <c r="H57479" s="1" t="s">
        <v>37</v>
      </c>
      <c r="I57479" t="b">
        <v>0</v>
      </c>
      <c r="J57479" s="1" t="s">
        <v>20</v>
      </c>
      <c r="K57479" s="2">
        <v>43726.848078703704</v>
      </c>
      <c r="L57479" s="1" t="s">
        <v>5616</v>
      </c>
      <c r="M57479" s="1" t="s">
        <v>2002</v>
      </c>
    </row>
    <row r="57480" spans="1:13" x14ac:dyDescent="0.2">
      <c r="A57480">
        <v>46021936</v>
      </c>
      <c r="B57480" s="1" t="s">
        <v>6377</v>
      </c>
      <c r="C57480" s="1" t="s">
        <v>174</v>
      </c>
      <c r="D57480" s="1" t="s">
        <v>143</v>
      </c>
      <c r="E57480" t="b">
        <v>1</v>
      </c>
      <c r="F57480" s="1" t="s">
        <v>24</v>
      </c>
      <c r="G57480" s="1" t="s">
        <v>18</v>
      </c>
      <c r="H57480" s="1" t="s">
        <v>25</v>
      </c>
      <c r="I57480" t="b">
        <v>0</v>
      </c>
      <c r="J57480" s="1" t="s">
        <v>20</v>
      </c>
      <c r="K57480" s="2">
        <v>43726.848067129627</v>
      </c>
      <c r="L57480" s="1" t="s">
        <v>5616</v>
      </c>
      <c r="M57480" s="1" t="s">
        <v>2002</v>
      </c>
    </row>
    <row r="57481" spans="1:13" x14ac:dyDescent="0.2">
      <c r="A57481">
        <v>46021935</v>
      </c>
      <c r="B57481" s="1" t="s">
        <v>6377</v>
      </c>
      <c r="C57481" s="1" t="s">
        <v>169</v>
      </c>
      <c r="D57481" s="1" t="s">
        <v>46</v>
      </c>
      <c r="E57481" t="b">
        <v>1</v>
      </c>
      <c r="F57481" s="1" t="s">
        <v>24</v>
      </c>
      <c r="G57481" s="1" t="s">
        <v>18</v>
      </c>
      <c r="H57481" s="1" t="s">
        <v>19</v>
      </c>
      <c r="I57481" t="b">
        <v>0</v>
      </c>
      <c r="J57481" s="1" t="s">
        <v>20</v>
      </c>
      <c r="K57481" s="2">
        <v>43726.848067129627</v>
      </c>
      <c r="L57481" s="1" t="s">
        <v>5616</v>
      </c>
      <c r="M57481" s="1" t="s">
        <v>2002</v>
      </c>
    </row>
    <row r="57482" spans="1:13" x14ac:dyDescent="0.2">
      <c r="A57482">
        <v>46021532</v>
      </c>
      <c r="B57482" s="1" t="s">
        <v>6390</v>
      </c>
      <c r="C57482" s="1" t="s">
        <v>56</v>
      </c>
      <c r="D57482" s="1" t="s">
        <v>44</v>
      </c>
      <c r="E57482" t="b">
        <v>1</v>
      </c>
      <c r="F57482" s="1" t="s">
        <v>24</v>
      </c>
      <c r="G57482" s="1" t="s">
        <v>32</v>
      </c>
      <c r="H57482" s="1" t="s">
        <v>25</v>
      </c>
      <c r="I57482" t="b">
        <v>1</v>
      </c>
      <c r="J57482" s="1" t="s">
        <v>20</v>
      </c>
      <c r="K57482" s="2">
        <v>43726.842777777776</v>
      </c>
      <c r="L57482" s="1" t="s">
        <v>6391</v>
      </c>
      <c r="M57482" s="1" t="s">
        <v>2002</v>
      </c>
    </row>
    <row r="57483" spans="1:13" x14ac:dyDescent="0.2">
      <c r="A57483">
        <v>46021516</v>
      </c>
      <c r="B57483" s="1" t="s">
        <v>6390</v>
      </c>
      <c r="C57483" s="1" t="s">
        <v>56</v>
      </c>
      <c r="D57483" s="1" t="s">
        <v>16</v>
      </c>
      <c r="E57483" t="b">
        <v>1</v>
      </c>
      <c r="F57483" s="1" t="s">
        <v>24</v>
      </c>
      <c r="G57483" s="1" t="s">
        <v>18</v>
      </c>
      <c r="H57483" s="1" t="s">
        <v>19</v>
      </c>
      <c r="I57483" t="b">
        <v>1</v>
      </c>
      <c r="J57483" s="1" t="s">
        <v>20</v>
      </c>
      <c r="K57483" s="2">
        <v>43726.840648148151</v>
      </c>
      <c r="L57483" s="1" t="s">
        <v>6391</v>
      </c>
      <c r="M57483" s="1" t="s">
        <v>2002</v>
      </c>
    </row>
    <row r="57484" spans="1:13" x14ac:dyDescent="0.2">
      <c r="A57484">
        <v>46021402</v>
      </c>
      <c r="B57484" s="1" t="s">
        <v>6390</v>
      </c>
      <c r="C57484" s="1" t="s">
        <v>145</v>
      </c>
      <c r="D57484" s="1" t="s">
        <v>44</v>
      </c>
      <c r="E57484" t="b">
        <v>1</v>
      </c>
      <c r="F57484" s="1" t="s">
        <v>24</v>
      </c>
      <c r="G57484" s="1" t="s">
        <v>18</v>
      </c>
      <c r="H57484" s="1" t="s">
        <v>25</v>
      </c>
      <c r="I57484" t="b">
        <v>1</v>
      </c>
      <c r="J57484" s="1" t="s">
        <v>20</v>
      </c>
      <c r="K57484" s="2">
        <v>43726.839039351849</v>
      </c>
      <c r="L57484" s="1" t="s">
        <v>6391</v>
      </c>
      <c r="M57484" s="1" t="s">
        <v>2002</v>
      </c>
    </row>
    <row r="57485" spans="1:13" x14ac:dyDescent="0.2">
      <c r="A57485">
        <v>46021352</v>
      </c>
      <c r="B57485" s="1" t="s">
        <v>6390</v>
      </c>
      <c r="C57485" s="1" t="s">
        <v>58</v>
      </c>
      <c r="D57485" s="1" t="s">
        <v>16</v>
      </c>
      <c r="E57485" t="b">
        <v>1</v>
      </c>
      <c r="F57485" s="1" t="s">
        <v>17</v>
      </c>
      <c r="G57485" s="1" t="s">
        <v>32</v>
      </c>
      <c r="H57485" s="1" t="s">
        <v>37</v>
      </c>
      <c r="I57485" t="b">
        <v>1</v>
      </c>
      <c r="J57485" s="1" t="s">
        <v>20</v>
      </c>
      <c r="K57485" s="2">
        <v>43726.83452546296</v>
      </c>
      <c r="L57485" s="1" t="s">
        <v>6391</v>
      </c>
      <c r="M57485" s="1" t="s">
        <v>2002</v>
      </c>
    </row>
    <row r="57486" spans="1:13" x14ac:dyDescent="0.2">
      <c r="A57486">
        <v>46021192</v>
      </c>
      <c r="B57486" s="1" t="s">
        <v>6386</v>
      </c>
      <c r="C57486" s="1" t="s">
        <v>35</v>
      </c>
      <c r="D57486" s="1" t="s">
        <v>16</v>
      </c>
      <c r="E57486" t="b">
        <v>1</v>
      </c>
      <c r="F57486" s="1" t="s">
        <v>24</v>
      </c>
      <c r="G57486" s="1" t="s">
        <v>32</v>
      </c>
      <c r="H57486" s="1" t="s">
        <v>37</v>
      </c>
      <c r="I57486" t="b">
        <v>0</v>
      </c>
      <c r="J57486" s="1" t="s">
        <v>20</v>
      </c>
      <c r="K57486" s="2">
        <v>43726.817719907405</v>
      </c>
      <c r="L57486" s="1" t="s">
        <v>6387</v>
      </c>
      <c r="M57486" s="1" t="s">
        <v>2002</v>
      </c>
    </row>
    <row r="57487" spans="1:13" x14ac:dyDescent="0.2">
      <c r="A57487">
        <v>46021187</v>
      </c>
      <c r="B57487" s="1" t="s">
        <v>6378</v>
      </c>
      <c r="C57487" s="1" t="s">
        <v>15</v>
      </c>
      <c r="D57487" s="1" t="s">
        <v>16</v>
      </c>
      <c r="E57487" t="b">
        <v>1</v>
      </c>
      <c r="F57487" s="1" t="s">
        <v>36</v>
      </c>
      <c r="G57487" s="1" t="s">
        <v>18</v>
      </c>
      <c r="H57487" s="1" t="s">
        <v>19</v>
      </c>
      <c r="I57487" t="b">
        <v>0</v>
      </c>
      <c r="J57487" s="1" t="s">
        <v>20</v>
      </c>
      <c r="K57487" s="2">
        <v>43726.817407407405</v>
      </c>
      <c r="L57487" s="1" t="s">
        <v>6379</v>
      </c>
      <c r="M57487" s="1" t="s">
        <v>2002</v>
      </c>
    </row>
    <row r="57488" spans="1:13" x14ac:dyDescent="0.2">
      <c r="A57488">
        <v>46021174</v>
      </c>
      <c r="B57488" s="1" t="s">
        <v>6377</v>
      </c>
      <c r="C57488" s="1" t="s">
        <v>145</v>
      </c>
      <c r="D57488" s="1" t="s">
        <v>67</v>
      </c>
      <c r="E57488" t="b">
        <v>1</v>
      </c>
      <c r="F57488" s="1" t="s">
        <v>24</v>
      </c>
      <c r="G57488" s="1" t="s">
        <v>32</v>
      </c>
      <c r="H57488" s="1" t="s">
        <v>25</v>
      </c>
      <c r="I57488" t="b">
        <v>0</v>
      </c>
      <c r="J57488" s="1" t="s">
        <v>20</v>
      </c>
      <c r="K57488" s="2">
        <v>43726.816400462965</v>
      </c>
      <c r="L57488" s="1" t="s">
        <v>5616</v>
      </c>
      <c r="M57488" s="1" t="s">
        <v>2002</v>
      </c>
    </row>
    <row r="57489" spans="1:13" x14ac:dyDescent="0.2">
      <c r="A57489">
        <v>46020642</v>
      </c>
      <c r="B57489" s="1" t="s">
        <v>6386</v>
      </c>
      <c r="C57489" s="1" t="s">
        <v>35</v>
      </c>
      <c r="D57489" s="1" t="s">
        <v>16</v>
      </c>
      <c r="E57489" t="b">
        <v>1</v>
      </c>
      <c r="F57489" s="1" t="s">
        <v>36</v>
      </c>
      <c r="G57489" s="1" t="s">
        <v>32</v>
      </c>
      <c r="H57489" s="1" t="s">
        <v>19</v>
      </c>
      <c r="I57489" t="b">
        <v>0</v>
      </c>
      <c r="J57489" s="1" t="s">
        <v>20</v>
      </c>
      <c r="K57489" s="2">
        <v>43726.797546296293</v>
      </c>
      <c r="L57489" s="1" t="s">
        <v>6387</v>
      </c>
      <c r="M57489" s="1" t="s">
        <v>2002</v>
      </c>
    </row>
    <row r="57490" spans="1:13" x14ac:dyDescent="0.2">
      <c r="A57490">
        <v>46020329</v>
      </c>
      <c r="B57490" s="1" t="s">
        <v>6386</v>
      </c>
      <c r="C57490" s="1" t="s">
        <v>43</v>
      </c>
      <c r="D57490" s="1" t="s">
        <v>16</v>
      </c>
      <c r="E57490" t="b">
        <v>1</v>
      </c>
      <c r="F57490" s="1" t="s">
        <v>36</v>
      </c>
      <c r="G57490" s="1" t="s">
        <v>18</v>
      </c>
      <c r="H57490" s="1" t="s">
        <v>19</v>
      </c>
      <c r="I57490" t="b">
        <v>1</v>
      </c>
      <c r="J57490" s="1" t="s">
        <v>20</v>
      </c>
      <c r="K57490" s="2">
        <v>43726.775231481479</v>
      </c>
      <c r="L57490" s="1" t="s">
        <v>6387</v>
      </c>
      <c r="M57490" s="1" t="s">
        <v>2002</v>
      </c>
    </row>
    <row r="57491" spans="1:13" x14ac:dyDescent="0.2">
      <c r="A57491">
        <v>46019100</v>
      </c>
      <c r="B57491" s="1" t="s">
        <v>6388</v>
      </c>
      <c r="C57491" s="1" t="s">
        <v>85</v>
      </c>
      <c r="D57491" s="1" t="s">
        <v>58</v>
      </c>
      <c r="E57491" t="b">
        <v>1</v>
      </c>
      <c r="F57491" s="1" t="s">
        <v>31</v>
      </c>
      <c r="G57491" s="1" t="s">
        <v>18</v>
      </c>
      <c r="H57491" s="1" t="s">
        <v>25</v>
      </c>
      <c r="I57491" t="b">
        <v>1</v>
      </c>
      <c r="J57491" s="1" t="s">
        <v>20</v>
      </c>
      <c r="K57491" s="2">
        <v>43726.688657407409</v>
      </c>
      <c r="L57491" s="1" t="s">
        <v>6389</v>
      </c>
      <c r="M57491" s="1" t="s">
        <v>3506</v>
      </c>
    </row>
    <row r="57492" spans="1:13" x14ac:dyDescent="0.2">
      <c r="A57492">
        <v>46018727</v>
      </c>
      <c r="B57492" s="1" t="s">
        <v>6388</v>
      </c>
      <c r="C57492" s="1" t="s">
        <v>747</v>
      </c>
      <c r="D57492" s="1" t="s">
        <v>16</v>
      </c>
      <c r="E57492" t="b">
        <v>0</v>
      </c>
      <c r="F57492" s="1" t="s">
        <v>31</v>
      </c>
      <c r="G57492" s="1" t="s">
        <v>18</v>
      </c>
      <c r="H57492" s="1" t="s">
        <v>48</v>
      </c>
      <c r="I57492" t="b">
        <v>1</v>
      </c>
      <c r="J57492" s="1" t="s">
        <v>20</v>
      </c>
      <c r="K57492" s="2">
        <v>43726.654756944445</v>
      </c>
      <c r="L57492" s="1" t="s">
        <v>6389</v>
      </c>
      <c r="M57492" s="1" t="s">
        <v>3506</v>
      </c>
    </row>
    <row r="57493" spans="1:13" x14ac:dyDescent="0.2">
      <c r="A57493">
        <v>46018491</v>
      </c>
      <c r="B57493" s="1" t="s">
        <v>6376</v>
      </c>
      <c r="C57493" s="1" t="s">
        <v>44</v>
      </c>
      <c r="D57493" s="1" t="s">
        <v>16</v>
      </c>
      <c r="E57493" t="b">
        <v>1</v>
      </c>
      <c r="F57493" s="1" t="s">
        <v>36</v>
      </c>
      <c r="G57493" s="1" t="s">
        <v>18</v>
      </c>
      <c r="H57493" s="1" t="s">
        <v>19</v>
      </c>
      <c r="I57493" t="b">
        <v>1</v>
      </c>
      <c r="J57493" s="1" t="s">
        <v>20</v>
      </c>
      <c r="K57493" s="2">
        <v>43726.615162037036</v>
      </c>
      <c r="L57493" s="1" t="s">
        <v>6374</v>
      </c>
      <c r="M57493" s="1" t="s">
        <v>1979</v>
      </c>
    </row>
    <row r="57494" spans="1:13" x14ac:dyDescent="0.2">
      <c r="A57494">
        <v>46017129</v>
      </c>
      <c r="B57494" s="1" t="s">
        <v>6371</v>
      </c>
      <c r="C57494" s="1" t="s">
        <v>23</v>
      </c>
      <c r="D57494" s="1" t="s">
        <v>16</v>
      </c>
      <c r="E57494" t="b">
        <v>0</v>
      </c>
      <c r="F57494" s="1" t="s">
        <v>31</v>
      </c>
      <c r="G57494" s="1" t="s">
        <v>32</v>
      </c>
      <c r="H57494" s="1" t="s">
        <v>19</v>
      </c>
      <c r="I57494" t="b">
        <v>1</v>
      </c>
      <c r="J57494" s="1" t="s">
        <v>20</v>
      </c>
      <c r="K57494" s="2">
        <v>43726.355081018519</v>
      </c>
      <c r="L57494" s="1" t="s">
        <v>6372</v>
      </c>
      <c r="M57494" s="1" t="s">
        <v>2002</v>
      </c>
    </row>
    <row r="57495" spans="1:13" x14ac:dyDescent="0.2">
      <c r="A57495">
        <v>46017130</v>
      </c>
      <c r="B57495" s="1" t="s">
        <v>6371</v>
      </c>
      <c r="C57495" s="1" t="s">
        <v>62</v>
      </c>
      <c r="D57495" s="1" t="s">
        <v>16</v>
      </c>
      <c r="E57495" t="b">
        <v>0</v>
      </c>
      <c r="F57495" s="1" t="s">
        <v>31</v>
      </c>
      <c r="G57495" s="1" t="s">
        <v>18</v>
      </c>
      <c r="H57495" s="1" t="s">
        <v>19</v>
      </c>
      <c r="I57495" t="b">
        <v>1</v>
      </c>
      <c r="J57495" s="1" t="s">
        <v>20</v>
      </c>
      <c r="K57495" s="2">
        <v>43726.355081018519</v>
      </c>
      <c r="L57495" s="1" t="s">
        <v>6372</v>
      </c>
      <c r="M57495" s="1" t="s">
        <v>2002</v>
      </c>
    </row>
    <row r="57496" spans="1:13" x14ac:dyDescent="0.2">
      <c r="A57496">
        <v>46016047</v>
      </c>
      <c r="B57496" s="1" t="s">
        <v>6392</v>
      </c>
      <c r="C57496" s="1" t="s">
        <v>82</v>
      </c>
      <c r="D57496" s="1" t="s">
        <v>16</v>
      </c>
      <c r="E57496" t="b">
        <v>1</v>
      </c>
      <c r="F57496" s="1" t="s">
        <v>24</v>
      </c>
      <c r="G57496" s="1" t="s">
        <v>18</v>
      </c>
      <c r="H57496" s="1" t="s">
        <v>19</v>
      </c>
      <c r="I57496" t="b">
        <v>1</v>
      </c>
      <c r="J57496" s="1" t="s">
        <v>20</v>
      </c>
      <c r="K57496" s="2">
        <v>43726.178032407406</v>
      </c>
      <c r="L57496" s="1" t="s">
        <v>6393</v>
      </c>
      <c r="M57496" s="1" t="s">
        <v>2002</v>
      </c>
    </row>
    <row r="57497" spans="1:13" x14ac:dyDescent="0.2">
      <c r="A57497">
        <v>46013626</v>
      </c>
      <c r="B57497" s="1" t="s">
        <v>6394</v>
      </c>
      <c r="C57497" s="1" t="s">
        <v>23</v>
      </c>
      <c r="D57497" s="1" t="s">
        <v>16</v>
      </c>
      <c r="E57497" t="b">
        <v>0</v>
      </c>
      <c r="F57497" s="1" t="s">
        <v>24</v>
      </c>
      <c r="G57497" s="1" t="s">
        <v>32</v>
      </c>
      <c r="H57497" s="1" t="s">
        <v>19</v>
      </c>
      <c r="I57497" t="b">
        <v>1</v>
      </c>
      <c r="J57497" s="1" t="s">
        <v>20</v>
      </c>
      <c r="K57497" s="2">
        <v>43725.989710648151</v>
      </c>
      <c r="L57497" s="1" t="s">
        <v>6395</v>
      </c>
      <c r="M57497" s="1" t="s">
        <v>3506</v>
      </c>
    </row>
    <row r="57498" spans="1:13" x14ac:dyDescent="0.2">
      <c r="A57498">
        <v>46013472</v>
      </c>
      <c r="B57498" s="1" t="s">
        <v>6394</v>
      </c>
      <c r="C57498" s="1" t="s">
        <v>40</v>
      </c>
      <c r="D57498" s="1" t="s">
        <v>77</v>
      </c>
      <c r="E57498" t="b">
        <v>1</v>
      </c>
      <c r="F57498" s="1" t="s">
        <v>36</v>
      </c>
      <c r="G57498" s="1" t="s">
        <v>18</v>
      </c>
      <c r="H57498" s="1" t="s">
        <v>19</v>
      </c>
      <c r="I57498" t="b">
        <v>0</v>
      </c>
      <c r="J57498" s="1" t="s">
        <v>20</v>
      </c>
      <c r="K57498" s="2">
        <v>43725.980775462966</v>
      </c>
      <c r="L57498" s="1" t="s">
        <v>6395</v>
      </c>
      <c r="M57498" s="1" t="s">
        <v>3506</v>
      </c>
    </row>
    <row r="57499" spans="1:13" x14ac:dyDescent="0.2">
      <c r="A57499">
        <v>46012268</v>
      </c>
      <c r="B57499" s="1" t="s">
        <v>6386</v>
      </c>
      <c r="C57499" s="1" t="s">
        <v>319</v>
      </c>
      <c r="D57499" s="1" t="s">
        <v>16</v>
      </c>
      <c r="E57499" t="b">
        <v>1</v>
      </c>
      <c r="F57499" s="1" t="s">
        <v>36</v>
      </c>
      <c r="G57499" s="1" t="s">
        <v>32</v>
      </c>
      <c r="H57499" s="1" t="s">
        <v>19</v>
      </c>
      <c r="I57499" t="b">
        <v>1</v>
      </c>
      <c r="J57499" s="1" t="s">
        <v>20</v>
      </c>
      <c r="K57499" s="2">
        <v>43725.906539351854</v>
      </c>
      <c r="L57499" s="1" t="s">
        <v>6387</v>
      </c>
      <c r="M57499" s="1" t="s">
        <v>2002</v>
      </c>
    </row>
    <row r="57500" spans="1:13" x14ac:dyDescent="0.2">
      <c r="A57500">
        <v>46011376</v>
      </c>
      <c r="B57500" s="1" t="s">
        <v>6386</v>
      </c>
      <c r="C57500" s="1" t="s">
        <v>112</v>
      </c>
      <c r="D57500" s="1" t="s">
        <v>16</v>
      </c>
      <c r="E57500" t="b">
        <v>0</v>
      </c>
      <c r="F57500" s="1" t="s">
        <v>17</v>
      </c>
      <c r="G57500" s="1" t="s">
        <v>18</v>
      </c>
      <c r="H57500" s="1" t="s">
        <v>37</v>
      </c>
      <c r="I57500" t="b">
        <v>1</v>
      </c>
      <c r="J57500" s="1" t="s">
        <v>20</v>
      </c>
      <c r="K57500" s="2">
        <v>43725.862488425926</v>
      </c>
      <c r="L57500" s="1" t="s">
        <v>6387</v>
      </c>
      <c r="M57500" s="1" t="s">
        <v>2002</v>
      </c>
    </row>
    <row r="57501" spans="1:13" x14ac:dyDescent="0.2">
      <c r="A57501">
        <v>46008848</v>
      </c>
      <c r="B57501" s="1" t="s">
        <v>6390</v>
      </c>
      <c r="C57501" s="1" t="s">
        <v>40</v>
      </c>
      <c r="D57501" s="1" t="s">
        <v>16</v>
      </c>
      <c r="E57501" t="b">
        <v>1</v>
      </c>
      <c r="F57501" s="1" t="s">
        <v>36</v>
      </c>
      <c r="G57501" s="1" t="s">
        <v>18</v>
      </c>
      <c r="H57501" s="1" t="s">
        <v>19</v>
      </c>
      <c r="I57501" t="b">
        <v>1</v>
      </c>
      <c r="J57501" s="1" t="s">
        <v>20</v>
      </c>
      <c r="K57501" s="2">
        <v>43725.725694444445</v>
      </c>
      <c r="L57501" s="1" t="s">
        <v>6391</v>
      </c>
      <c r="M57501" s="1" t="s">
        <v>2002</v>
      </c>
    </row>
    <row r="57502" spans="1:13" x14ac:dyDescent="0.2">
      <c r="A57502">
        <v>46008822</v>
      </c>
      <c r="B57502" s="1" t="s">
        <v>6390</v>
      </c>
      <c r="C57502" s="1" t="s">
        <v>75</v>
      </c>
      <c r="D57502" s="1" t="s">
        <v>16</v>
      </c>
      <c r="E57502" t="b">
        <v>1</v>
      </c>
      <c r="F57502" s="1" t="s">
        <v>36</v>
      </c>
      <c r="G57502" s="1" t="s">
        <v>18</v>
      </c>
      <c r="H57502" s="1" t="s">
        <v>19</v>
      </c>
      <c r="I57502" t="b">
        <v>1</v>
      </c>
      <c r="J57502" s="1" t="s">
        <v>20</v>
      </c>
      <c r="K57502" s="2">
        <v>43725.72488425926</v>
      </c>
      <c r="L57502" s="1" t="s">
        <v>6391</v>
      </c>
      <c r="M57502" s="1" t="s">
        <v>2002</v>
      </c>
    </row>
    <row r="57503" spans="1:13" x14ac:dyDescent="0.2">
      <c r="A57503">
        <v>46008813</v>
      </c>
      <c r="B57503" s="1" t="s">
        <v>6390</v>
      </c>
      <c r="C57503" s="1" t="s">
        <v>15</v>
      </c>
      <c r="D57503" s="1" t="s">
        <v>16</v>
      </c>
      <c r="E57503" t="b">
        <v>0</v>
      </c>
      <c r="F57503" s="1" t="s">
        <v>24</v>
      </c>
      <c r="G57503" s="1" t="s">
        <v>18</v>
      </c>
      <c r="H57503" s="1" t="s">
        <v>19</v>
      </c>
      <c r="I57503" t="b">
        <v>1</v>
      </c>
      <c r="J57503" s="1" t="s">
        <v>20</v>
      </c>
      <c r="K57503" s="2">
        <v>43725.723530092589</v>
      </c>
      <c r="L57503" s="1" t="s">
        <v>6391</v>
      </c>
      <c r="M57503" s="1" t="s">
        <v>2002</v>
      </c>
    </row>
    <row r="57504" spans="1:13" x14ac:dyDescent="0.2">
      <c r="A57504">
        <v>46007164</v>
      </c>
      <c r="B57504" s="1" t="s">
        <v>6383</v>
      </c>
      <c r="C57504" s="1" t="s">
        <v>56</v>
      </c>
      <c r="D57504" s="1" t="s">
        <v>23</v>
      </c>
      <c r="E57504" t="b">
        <v>1</v>
      </c>
      <c r="F57504" s="1" t="s">
        <v>36</v>
      </c>
      <c r="G57504" s="1" t="s">
        <v>32</v>
      </c>
      <c r="H57504" s="1" t="s">
        <v>19</v>
      </c>
      <c r="I57504" t="b">
        <v>0</v>
      </c>
      <c r="J57504" s="1" t="s">
        <v>20</v>
      </c>
      <c r="K57504" s="2">
        <v>43725.505393518521</v>
      </c>
      <c r="L57504" s="1" t="s">
        <v>3092</v>
      </c>
      <c r="M57504" s="1" t="s">
        <v>2002</v>
      </c>
    </row>
    <row r="57505" spans="1:13" x14ac:dyDescent="0.2">
      <c r="A57505">
        <v>46006679</v>
      </c>
      <c r="B57505" s="1" t="s">
        <v>6371</v>
      </c>
      <c r="C57505" s="1" t="s">
        <v>106</v>
      </c>
      <c r="D57505" s="1" t="s">
        <v>53</v>
      </c>
      <c r="E57505" t="b">
        <v>1</v>
      </c>
      <c r="F57505" s="1" t="s">
        <v>24</v>
      </c>
      <c r="G57505" s="1" t="s">
        <v>32</v>
      </c>
      <c r="H57505" s="1" t="s">
        <v>19</v>
      </c>
      <c r="I57505" t="b">
        <v>1</v>
      </c>
      <c r="J57505" s="1" t="s">
        <v>20</v>
      </c>
      <c r="K57505" s="2">
        <v>43725.354756944442</v>
      </c>
      <c r="L57505" s="1" t="s">
        <v>6372</v>
      </c>
      <c r="M57505" s="1" t="s">
        <v>2002</v>
      </c>
    </row>
    <row r="57506" spans="1:13" x14ac:dyDescent="0.2">
      <c r="A57506">
        <v>46006682</v>
      </c>
      <c r="B57506" s="1" t="s">
        <v>6371</v>
      </c>
      <c r="C57506" s="1" t="s">
        <v>112</v>
      </c>
      <c r="D57506" s="1" t="s">
        <v>42</v>
      </c>
      <c r="E57506" t="b">
        <v>1</v>
      </c>
      <c r="F57506" s="1" t="s">
        <v>17</v>
      </c>
      <c r="G57506" s="1" t="s">
        <v>32</v>
      </c>
      <c r="H57506" s="1" t="s">
        <v>37</v>
      </c>
      <c r="I57506" t="b">
        <v>1</v>
      </c>
      <c r="J57506" s="1" t="s">
        <v>20</v>
      </c>
      <c r="K57506" s="2">
        <v>43725.354756944442</v>
      </c>
      <c r="L57506" s="1" t="s">
        <v>6372</v>
      </c>
      <c r="M57506" s="1" t="s">
        <v>2002</v>
      </c>
    </row>
    <row r="57507" spans="1:13" x14ac:dyDescent="0.2">
      <c r="A57507">
        <v>45991095</v>
      </c>
      <c r="B57507" s="1" t="s">
        <v>6375</v>
      </c>
      <c r="C57507" s="1" t="s">
        <v>23</v>
      </c>
      <c r="D57507" s="1" t="s">
        <v>116</v>
      </c>
      <c r="E57507" t="b">
        <v>1</v>
      </c>
      <c r="F57507" s="1" t="s">
        <v>24</v>
      </c>
      <c r="G57507" s="1" t="s">
        <v>18</v>
      </c>
      <c r="H57507" s="1" t="s">
        <v>19</v>
      </c>
      <c r="I57507" t="b">
        <v>0</v>
      </c>
      <c r="J57507" s="1" t="s">
        <v>20</v>
      </c>
      <c r="K57507" s="2">
        <v>43725.000138888892</v>
      </c>
      <c r="L57507" s="1" t="s">
        <v>6374</v>
      </c>
      <c r="M57507" s="1" t="s">
        <v>1979</v>
      </c>
    </row>
    <row r="57508" spans="1:13" x14ac:dyDescent="0.2">
      <c r="A57508">
        <v>45991096</v>
      </c>
      <c r="B57508" s="1" t="s">
        <v>6375</v>
      </c>
      <c r="C57508" s="1" t="s">
        <v>39</v>
      </c>
      <c r="D57508" s="1" t="s">
        <v>44</v>
      </c>
      <c r="E57508" t="b">
        <v>1</v>
      </c>
      <c r="F57508" s="1" t="s">
        <v>24</v>
      </c>
      <c r="G57508" s="1" t="s">
        <v>18</v>
      </c>
      <c r="H57508" s="1" t="s">
        <v>19</v>
      </c>
      <c r="I57508" t="b">
        <v>0</v>
      </c>
      <c r="J57508" s="1" t="s">
        <v>20</v>
      </c>
      <c r="K57508" s="2">
        <v>43725.000138888892</v>
      </c>
      <c r="L57508" s="1" t="s">
        <v>6374</v>
      </c>
      <c r="M57508" s="1" t="s">
        <v>1979</v>
      </c>
    </row>
    <row r="57509" spans="1:13" x14ac:dyDescent="0.2">
      <c r="A57509">
        <v>45987734</v>
      </c>
      <c r="B57509" s="1" t="s">
        <v>6378</v>
      </c>
      <c r="C57509" s="1" t="s">
        <v>30</v>
      </c>
      <c r="D57509" s="1" t="s">
        <v>56</v>
      </c>
      <c r="E57509" t="b">
        <v>1</v>
      </c>
      <c r="F57509" s="1" t="s">
        <v>24</v>
      </c>
      <c r="G57509" s="1" t="s">
        <v>18</v>
      </c>
      <c r="H57509" s="1" t="s">
        <v>25</v>
      </c>
      <c r="I57509" t="b">
        <v>1</v>
      </c>
      <c r="J57509" s="1" t="s">
        <v>20</v>
      </c>
      <c r="K57509" s="2">
        <v>43724.820393518516</v>
      </c>
      <c r="L57509" s="1" t="s">
        <v>6379</v>
      </c>
      <c r="M57509" s="1" t="s">
        <v>2002</v>
      </c>
    </row>
    <row r="57510" spans="1:13" x14ac:dyDescent="0.2">
      <c r="A57510">
        <v>45987636</v>
      </c>
      <c r="B57510" s="1" t="s">
        <v>6396</v>
      </c>
      <c r="C57510" s="1" t="s">
        <v>122</v>
      </c>
      <c r="D57510" s="1" t="s">
        <v>16</v>
      </c>
      <c r="E57510" t="b">
        <v>0</v>
      </c>
      <c r="F57510" s="1" t="s">
        <v>24</v>
      </c>
      <c r="G57510" s="1" t="s">
        <v>18</v>
      </c>
      <c r="H57510" s="1" t="s">
        <v>37</v>
      </c>
      <c r="I57510" t="b">
        <v>1</v>
      </c>
      <c r="J57510" s="1" t="s">
        <v>20</v>
      </c>
      <c r="K57510" s="2">
        <v>43724.814409722225</v>
      </c>
      <c r="L57510" s="1" t="s">
        <v>1581</v>
      </c>
      <c r="M57510" s="1" t="s">
        <v>1979</v>
      </c>
    </row>
    <row r="57511" spans="1:13" x14ac:dyDescent="0.2">
      <c r="A57511">
        <v>45987560</v>
      </c>
      <c r="B57511" s="1" t="s">
        <v>6396</v>
      </c>
      <c r="C57511" s="1" t="s">
        <v>14</v>
      </c>
      <c r="D57511" s="1" t="s">
        <v>16</v>
      </c>
      <c r="E57511" t="b">
        <v>1</v>
      </c>
      <c r="F57511" s="1" t="s">
        <v>24</v>
      </c>
      <c r="G57511" s="1" t="s">
        <v>18</v>
      </c>
      <c r="H57511" s="1" t="s">
        <v>19</v>
      </c>
      <c r="I57511" t="b">
        <v>1</v>
      </c>
      <c r="J57511" s="1" t="s">
        <v>20</v>
      </c>
      <c r="K57511" s="2">
        <v>43724.810497685183</v>
      </c>
      <c r="L57511" s="1" t="s">
        <v>1581</v>
      </c>
      <c r="M57511" s="1" t="s">
        <v>1979</v>
      </c>
    </row>
    <row r="57512" spans="1:13" x14ac:dyDescent="0.2">
      <c r="A57512">
        <v>45987537</v>
      </c>
      <c r="B57512" s="1" t="s">
        <v>6396</v>
      </c>
      <c r="C57512" s="1" t="s">
        <v>56</v>
      </c>
      <c r="D57512" s="1" t="s">
        <v>44</v>
      </c>
      <c r="E57512" t="b">
        <v>1</v>
      </c>
      <c r="F57512" s="1" t="s">
        <v>36</v>
      </c>
      <c r="G57512" s="1" t="s">
        <v>18</v>
      </c>
      <c r="H57512" s="1" t="s">
        <v>19</v>
      </c>
      <c r="I57512" t="b">
        <v>1</v>
      </c>
      <c r="J57512" s="1" t="s">
        <v>20</v>
      </c>
      <c r="K57512" s="2">
        <v>43724.803020833337</v>
      </c>
      <c r="L57512" s="1" t="s">
        <v>1581</v>
      </c>
      <c r="M57512" s="1" t="s">
        <v>1979</v>
      </c>
    </row>
    <row r="57513" spans="1:13" x14ac:dyDescent="0.2">
      <c r="A57513">
        <v>45987067</v>
      </c>
      <c r="B57513" s="1" t="s">
        <v>6396</v>
      </c>
      <c r="C57513" s="1" t="s">
        <v>30</v>
      </c>
      <c r="D57513" s="1" t="s">
        <v>67</v>
      </c>
      <c r="E57513" t="b">
        <v>1</v>
      </c>
      <c r="F57513" s="1" t="s">
        <v>17</v>
      </c>
      <c r="G57513" s="1" t="s">
        <v>18</v>
      </c>
      <c r="H57513" s="1" t="s">
        <v>25</v>
      </c>
      <c r="I57513" t="b">
        <v>1</v>
      </c>
      <c r="J57513" s="1" t="s">
        <v>20</v>
      </c>
      <c r="K57513" s="2">
        <v>43724.796840277777</v>
      </c>
      <c r="L57513" s="1" t="s">
        <v>1581</v>
      </c>
      <c r="M57513" s="1" t="s">
        <v>1979</v>
      </c>
    </row>
    <row r="57514" spans="1:13" x14ac:dyDescent="0.2">
      <c r="A57514">
        <v>45987027</v>
      </c>
      <c r="B57514" s="1" t="s">
        <v>6396</v>
      </c>
      <c r="C57514" s="1" t="s">
        <v>56</v>
      </c>
      <c r="D57514" s="1" t="s">
        <v>23</v>
      </c>
      <c r="E57514" t="b">
        <v>1</v>
      </c>
      <c r="F57514" s="1" t="s">
        <v>24</v>
      </c>
      <c r="G57514" s="1" t="s">
        <v>32</v>
      </c>
      <c r="H57514" s="1" t="s">
        <v>19</v>
      </c>
      <c r="I57514" t="b">
        <v>1</v>
      </c>
      <c r="J57514" s="1" t="s">
        <v>20</v>
      </c>
      <c r="K57514" s="2">
        <v>43724.788240740738</v>
      </c>
      <c r="L57514" s="1" t="s">
        <v>1581</v>
      </c>
      <c r="M57514" s="1" t="s">
        <v>1979</v>
      </c>
    </row>
    <row r="57515" spans="1:13" x14ac:dyDescent="0.2">
      <c r="A57515">
        <v>45986994</v>
      </c>
      <c r="B57515" s="1" t="s">
        <v>6396</v>
      </c>
      <c r="C57515" s="1" t="s">
        <v>420</v>
      </c>
      <c r="D57515" s="1" t="s">
        <v>16</v>
      </c>
      <c r="E57515" t="b">
        <v>0</v>
      </c>
      <c r="F57515" s="1" t="s">
        <v>36</v>
      </c>
      <c r="G57515" s="1" t="s">
        <v>18</v>
      </c>
      <c r="H57515" s="1" t="s">
        <v>19</v>
      </c>
      <c r="I57515" t="b">
        <v>1</v>
      </c>
      <c r="J57515" s="1" t="s">
        <v>20</v>
      </c>
      <c r="K57515" s="2">
        <v>43724.782824074071</v>
      </c>
      <c r="L57515" s="1" t="s">
        <v>1581</v>
      </c>
      <c r="M57515" s="1" t="s">
        <v>1979</v>
      </c>
    </row>
    <row r="57516" spans="1:13" x14ac:dyDescent="0.2">
      <c r="A57516">
        <v>45986969</v>
      </c>
      <c r="B57516" s="1" t="s">
        <v>6396</v>
      </c>
      <c r="C57516" s="1" t="s">
        <v>56</v>
      </c>
      <c r="D57516" s="1" t="s">
        <v>68</v>
      </c>
      <c r="E57516" t="b">
        <v>1</v>
      </c>
      <c r="F57516" s="1" t="s">
        <v>36</v>
      </c>
      <c r="G57516" s="1" t="s">
        <v>18</v>
      </c>
      <c r="H57516" s="1" t="s">
        <v>25</v>
      </c>
      <c r="I57516" t="b">
        <v>1</v>
      </c>
      <c r="J57516" s="1" t="s">
        <v>20</v>
      </c>
      <c r="K57516" s="2">
        <v>43724.779236111113</v>
      </c>
      <c r="L57516" s="1" t="s">
        <v>1581</v>
      </c>
      <c r="M57516" s="1" t="s">
        <v>1979</v>
      </c>
    </row>
    <row r="57517" spans="1:13" x14ac:dyDescent="0.2">
      <c r="A57517">
        <v>45986874</v>
      </c>
      <c r="B57517" s="1" t="s">
        <v>6396</v>
      </c>
      <c r="C57517" s="1" t="s">
        <v>44</v>
      </c>
      <c r="D57517" s="1" t="s">
        <v>16</v>
      </c>
      <c r="E57517" t="b">
        <v>1</v>
      </c>
      <c r="F57517" s="1" t="s">
        <v>24</v>
      </c>
      <c r="G57517" s="1" t="s">
        <v>32</v>
      </c>
      <c r="H57517" s="1" t="s">
        <v>25</v>
      </c>
      <c r="I57517" t="b">
        <v>1</v>
      </c>
      <c r="J57517" s="1" t="s">
        <v>20</v>
      </c>
      <c r="K57517" s="2">
        <v>43724.776192129626</v>
      </c>
      <c r="L57517" s="1" t="s">
        <v>1581</v>
      </c>
      <c r="M57517" s="1" t="s">
        <v>1979</v>
      </c>
    </row>
    <row r="57518" spans="1:13" x14ac:dyDescent="0.2">
      <c r="A57518">
        <v>45986835</v>
      </c>
      <c r="B57518" s="1" t="s">
        <v>6396</v>
      </c>
      <c r="C57518" s="1" t="s">
        <v>75</v>
      </c>
      <c r="D57518" s="1" t="s">
        <v>44</v>
      </c>
      <c r="E57518" t="b">
        <v>1</v>
      </c>
      <c r="F57518" s="1" t="s">
        <v>24</v>
      </c>
      <c r="G57518" s="1" t="s">
        <v>18</v>
      </c>
      <c r="H57518" s="1" t="s">
        <v>19</v>
      </c>
      <c r="I57518" t="b">
        <v>1</v>
      </c>
      <c r="J57518" s="1" t="s">
        <v>20</v>
      </c>
      <c r="K57518" s="2">
        <v>43724.766793981478</v>
      </c>
      <c r="L57518" s="1" t="s">
        <v>1581</v>
      </c>
      <c r="M57518" s="1" t="s">
        <v>1979</v>
      </c>
    </row>
    <row r="57519" spans="1:13" x14ac:dyDescent="0.2">
      <c r="A57519">
        <v>45985506</v>
      </c>
      <c r="B57519" s="1" t="s">
        <v>6397</v>
      </c>
      <c r="C57519" s="1" t="s">
        <v>110</v>
      </c>
      <c r="D57519" s="1" t="s">
        <v>16</v>
      </c>
      <c r="E57519" t="b">
        <v>0</v>
      </c>
      <c r="F57519" s="1" t="s">
        <v>24</v>
      </c>
      <c r="G57519" s="1" t="s">
        <v>18</v>
      </c>
      <c r="H57519" s="1" t="s">
        <v>37</v>
      </c>
      <c r="I57519" t="b">
        <v>1</v>
      </c>
      <c r="J57519" s="1" t="s">
        <v>20</v>
      </c>
      <c r="K57519" s="2">
        <v>43724.653854166667</v>
      </c>
      <c r="L57519" s="1" t="s">
        <v>6398</v>
      </c>
      <c r="M57519" s="1" t="s">
        <v>1979</v>
      </c>
    </row>
    <row r="57520" spans="1:13" x14ac:dyDescent="0.2">
      <c r="A57520">
        <v>45985539</v>
      </c>
      <c r="B57520" s="1" t="s">
        <v>6399</v>
      </c>
      <c r="C57520" s="1" t="s">
        <v>872</v>
      </c>
      <c r="D57520" s="1" t="s">
        <v>57</v>
      </c>
      <c r="E57520" t="b">
        <v>1</v>
      </c>
      <c r="F57520" s="1" t="s">
        <v>36</v>
      </c>
      <c r="G57520" s="1" t="s">
        <v>18</v>
      </c>
      <c r="H57520" s="1" t="s">
        <v>19</v>
      </c>
      <c r="I57520" t="b">
        <v>1</v>
      </c>
      <c r="J57520" s="1" t="s">
        <v>20</v>
      </c>
      <c r="K57520" s="2">
        <v>43724.651516203703</v>
      </c>
      <c r="L57520" s="1" t="s">
        <v>458</v>
      </c>
      <c r="M57520" s="1" t="s">
        <v>2002</v>
      </c>
    </row>
    <row r="57521" spans="1:13" x14ac:dyDescent="0.2">
      <c r="A57521">
        <v>45985089</v>
      </c>
      <c r="B57521" s="1" t="s">
        <v>6400</v>
      </c>
      <c r="C57521" s="1" t="s">
        <v>72</v>
      </c>
      <c r="D57521" s="1" t="s">
        <v>16</v>
      </c>
      <c r="E57521" t="b">
        <v>1</v>
      </c>
      <c r="F57521" s="1" t="s">
        <v>36</v>
      </c>
      <c r="G57521" s="1" t="s">
        <v>18</v>
      </c>
      <c r="H57521" s="1" t="s">
        <v>19</v>
      </c>
      <c r="I57521" t="b">
        <v>0</v>
      </c>
      <c r="J57521" s="1" t="s">
        <v>20</v>
      </c>
      <c r="K57521" s="2">
        <v>43724.532256944447</v>
      </c>
      <c r="L57521" s="1" t="s">
        <v>6401</v>
      </c>
      <c r="M57521" s="1" t="s">
        <v>2002</v>
      </c>
    </row>
    <row r="57522" spans="1:13" x14ac:dyDescent="0.2">
      <c r="A57522">
        <v>45985048</v>
      </c>
      <c r="B57522" s="1" t="s">
        <v>6400</v>
      </c>
      <c r="C57522" s="1" t="s">
        <v>44</v>
      </c>
      <c r="D57522" s="1" t="s">
        <v>16</v>
      </c>
      <c r="E57522" t="b">
        <v>0</v>
      </c>
      <c r="F57522" s="1" t="s">
        <v>36</v>
      </c>
      <c r="G57522" s="1" t="s">
        <v>18</v>
      </c>
      <c r="H57522" s="1" t="s">
        <v>25</v>
      </c>
      <c r="I57522" t="b">
        <v>0</v>
      </c>
      <c r="J57522" s="1" t="s">
        <v>20</v>
      </c>
      <c r="K57522" s="2">
        <v>43724.520995370367</v>
      </c>
      <c r="L57522" s="1" t="s">
        <v>6401</v>
      </c>
      <c r="M57522" s="1" t="s">
        <v>2002</v>
      </c>
    </row>
    <row r="57523" spans="1:13" x14ac:dyDescent="0.2">
      <c r="A57523">
        <v>45984847</v>
      </c>
      <c r="B57523" s="1" t="s">
        <v>6402</v>
      </c>
      <c r="C57523" s="1" t="s">
        <v>27</v>
      </c>
      <c r="D57523" s="1" t="s">
        <v>56</v>
      </c>
      <c r="E57523" t="b">
        <v>1</v>
      </c>
      <c r="F57523" s="1" t="s">
        <v>24</v>
      </c>
      <c r="G57523" s="1" t="s">
        <v>32</v>
      </c>
      <c r="H57523" s="1" t="s">
        <v>19</v>
      </c>
      <c r="I57523" t="b">
        <v>1</v>
      </c>
      <c r="J57523" s="1" t="s">
        <v>20</v>
      </c>
      <c r="K57523" s="2">
        <v>43724.501898148148</v>
      </c>
      <c r="L57523" s="1" t="s">
        <v>6403</v>
      </c>
      <c r="M57523" s="1" t="s">
        <v>1979</v>
      </c>
    </row>
    <row r="57524" spans="1:13" x14ac:dyDescent="0.2">
      <c r="A57524">
        <v>45983274</v>
      </c>
      <c r="B57524" s="1" t="s">
        <v>6392</v>
      </c>
      <c r="C57524" s="1" t="s">
        <v>44</v>
      </c>
      <c r="D57524" s="1" t="s">
        <v>16</v>
      </c>
      <c r="E57524" t="b">
        <v>1</v>
      </c>
      <c r="F57524" s="1" t="s">
        <v>36</v>
      </c>
      <c r="G57524" s="1" t="s">
        <v>32</v>
      </c>
      <c r="H57524" s="1" t="s">
        <v>19</v>
      </c>
      <c r="I57524" t="b">
        <v>1</v>
      </c>
      <c r="J57524" s="1" t="s">
        <v>20</v>
      </c>
      <c r="K57524" s="2">
        <v>43724.106527777774</v>
      </c>
      <c r="L57524" s="1" t="s">
        <v>6393</v>
      </c>
      <c r="M57524" s="1" t="s">
        <v>2002</v>
      </c>
    </row>
    <row r="57525" spans="1:13" x14ac:dyDescent="0.2">
      <c r="A57525">
        <v>45981234</v>
      </c>
      <c r="B57525" s="1" t="s">
        <v>6404</v>
      </c>
      <c r="C57525" s="1" t="s">
        <v>319</v>
      </c>
      <c r="D57525" s="1" t="s">
        <v>16</v>
      </c>
      <c r="E57525" t="b">
        <v>0</v>
      </c>
      <c r="F57525" s="1" t="s">
        <v>36</v>
      </c>
      <c r="G57525" s="1" t="s">
        <v>32</v>
      </c>
      <c r="H57525" s="1" t="s">
        <v>19</v>
      </c>
      <c r="I57525" t="b">
        <v>1</v>
      </c>
      <c r="J57525" s="1" t="s">
        <v>20</v>
      </c>
      <c r="K57525" s="2">
        <v>43723.894363425927</v>
      </c>
      <c r="L57525" s="1" t="s">
        <v>545</v>
      </c>
      <c r="M57525" s="1" t="s">
        <v>1979</v>
      </c>
    </row>
    <row r="57526" spans="1:13" x14ac:dyDescent="0.2">
      <c r="A57526">
        <v>45980885</v>
      </c>
      <c r="B57526" s="1" t="s">
        <v>6405</v>
      </c>
      <c r="C57526" s="1" t="s">
        <v>40</v>
      </c>
      <c r="D57526" s="1" t="s">
        <v>44</v>
      </c>
      <c r="E57526" t="b">
        <v>1</v>
      </c>
      <c r="F57526" s="1" t="s">
        <v>31</v>
      </c>
      <c r="G57526" s="1" t="s">
        <v>32</v>
      </c>
      <c r="H57526" s="1" t="s">
        <v>37</v>
      </c>
      <c r="I57526" t="b">
        <v>0</v>
      </c>
      <c r="J57526" s="1" t="s">
        <v>20</v>
      </c>
      <c r="K57526" s="2">
        <v>43723.860937500001</v>
      </c>
      <c r="L57526" s="1" t="s">
        <v>6406</v>
      </c>
      <c r="M57526" s="1" t="s">
        <v>2002</v>
      </c>
    </row>
    <row r="57527" spans="1:13" x14ac:dyDescent="0.2">
      <c r="A57527">
        <v>45980886</v>
      </c>
      <c r="B57527" s="1" t="s">
        <v>6405</v>
      </c>
      <c r="C57527" s="1" t="s">
        <v>107</v>
      </c>
      <c r="D57527" s="1" t="s">
        <v>16</v>
      </c>
      <c r="E57527" t="b">
        <v>0</v>
      </c>
      <c r="F57527" s="1" t="s">
        <v>31</v>
      </c>
      <c r="G57527" s="1" t="s">
        <v>18</v>
      </c>
      <c r="H57527" s="1" t="s">
        <v>19</v>
      </c>
      <c r="I57527" t="b">
        <v>0</v>
      </c>
      <c r="J57527" s="1" t="s">
        <v>20</v>
      </c>
      <c r="K57527" s="2">
        <v>43723.860937500001</v>
      </c>
      <c r="L57527" s="1" t="s">
        <v>6406</v>
      </c>
      <c r="M57527" s="1" t="s">
        <v>2002</v>
      </c>
    </row>
    <row r="57528" spans="1:13" x14ac:dyDescent="0.2">
      <c r="A57528">
        <v>45980880</v>
      </c>
      <c r="B57528" s="1" t="s">
        <v>6405</v>
      </c>
      <c r="C57528" s="1" t="s">
        <v>46</v>
      </c>
      <c r="D57528" s="1" t="s">
        <v>56</v>
      </c>
      <c r="E57528" t="b">
        <v>1</v>
      </c>
      <c r="F57528" s="1" t="s">
        <v>31</v>
      </c>
      <c r="G57528" s="1" t="s">
        <v>18</v>
      </c>
      <c r="H57528" s="1" t="s">
        <v>37</v>
      </c>
      <c r="I57528" t="b">
        <v>0</v>
      </c>
      <c r="J57528" s="1" t="s">
        <v>20</v>
      </c>
      <c r="K57528" s="2">
        <v>43723.860902777778</v>
      </c>
      <c r="L57528" s="1" t="s">
        <v>6406</v>
      </c>
      <c r="M57528" s="1" t="s">
        <v>2002</v>
      </c>
    </row>
    <row r="57529" spans="1:13" x14ac:dyDescent="0.2">
      <c r="A57529">
        <v>45980040</v>
      </c>
      <c r="B57529" s="1" t="s">
        <v>6381</v>
      </c>
      <c r="C57529" s="1" t="s">
        <v>56</v>
      </c>
      <c r="D57529" s="1" t="s">
        <v>39</v>
      </c>
      <c r="E57529" t="b">
        <v>1</v>
      </c>
      <c r="F57529" s="1" t="s">
        <v>36</v>
      </c>
      <c r="G57529" s="1" t="s">
        <v>18</v>
      </c>
      <c r="H57529" s="1" t="s">
        <v>25</v>
      </c>
      <c r="I57529" t="b">
        <v>1</v>
      </c>
      <c r="J57529" s="1" t="s">
        <v>20</v>
      </c>
      <c r="K57529" s="2">
        <v>43723.787546296298</v>
      </c>
      <c r="L57529" s="1" t="s">
        <v>6382</v>
      </c>
      <c r="M57529" s="1" t="s">
        <v>1994</v>
      </c>
    </row>
    <row r="57530" spans="1:13" x14ac:dyDescent="0.2">
      <c r="A57530">
        <v>45978116</v>
      </c>
      <c r="B57530" s="1" t="s">
        <v>6373</v>
      </c>
      <c r="C57530" s="1" t="s">
        <v>15</v>
      </c>
      <c r="D57530" s="1" t="s">
        <v>16</v>
      </c>
      <c r="E57530" t="b">
        <v>0</v>
      </c>
      <c r="F57530" s="1" t="s">
        <v>24</v>
      </c>
      <c r="G57530" s="1" t="s">
        <v>18</v>
      </c>
      <c r="H57530" s="1" t="s">
        <v>25</v>
      </c>
      <c r="I57530" t="b">
        <v>1</v>
      </c>
      <c r="J57530" s="1" t="s">
        <v>20</v>
      </c>
      <c r="K57530" s="2">
        <v>43723.355057870373</v>
      </c>
      <c r="L57530" s="1" t="s">
        <v>6374</v>
      </c>
      <c r="M57530" s="1" t="s">
        <v>1979</v>
      </c>
    </row>
    <row r="57531" spans="1:13" x14ac:dyDescent="0.2">
      <c r="A57531">
        <v>45978111</v>
      </c>
      <c r="B57531" s="1" t="s">
        <v>6373</v>
      </c>
      <c r="C57531" s="1" t="s">
        <v>207</v>
      </c>
      <c r="D57531" s="1" t="s">
        <v>16</v>
      </c>
      <c r="E57531" t="b">
        <v>0</v>
      </c>
      <c r="F57531" s="1" t="s">
        <v>24</v>
      </c>
      <c r="G57531" s="1" t="s">
        <v>18</v>
      </c>
      <c r="H57531" s="1" t="s">
        <v>25</v>
      </c>
      <c r="I57531" t="b">
        <v>1</v>
      </c>
      <c r="J57531" s="1" t="s">
        <v>20</v>
      </c>
      <c r="K57531" s="2">
        <v>43723.355057870373</v>
      </c>
      <c r="L57531" s="1" t="s">
        <v>6374</v>
      </c>
      <c r="M57531" s="1" t="s">
        <v>1979</v>
      </c>
    </row>
    <row r="57532" spans="1:13" x14ac:dyDescent="0.2">
      <c r="A57532">
        <v>45978113</v>
      </c>
      <c r="B57532" s="1" t="s">
        <v>6373</v>
      </c>
      <c r="C57532" s="1" t="s">
        <v>213</v>
      </c>
      <c r="D57532" s="1" t="s">
        <v>16</v>
      </c>
      <c r="E57532" t="b">
        <v>0</v>
      </c>
      <c r="F57532" s="1" t="s">
        <v>17</v>
      </c>
      <c r="G57532" s="1" t="s">
        <v>32</v>
      </c>
      <c r="H57532" s="1" t="s">
        <v>19</v>
      </c>
      <c r="I57532" t="b">
        <v>1</v>
      </c>
      <c r="J57532" s="1" t="s">
        <v>20</v>
      </c>
      <c r="K57532" s="2">
        <v>43723.355057870373</v>
      </c>
      <c r="L57532" s="1" t="s">
        <v>6374</v>
      </c>
      <c r="M57532" s="1" t="s">
        <v>1979</v>
      </c>
    </row>
    <row r="57533" spans="1:13" x14ac:dyDescent="0.2">
      <c r="A57533">
        <v>45977985</v>
      </c>
      <c r="B57533" s="1" t="s">
        <v>6371</v>
      </c>
      <c r="C57533" s="1" t="s">
        <v>92</v>
      </c>
      <c r="D57533" s="1" t="s">
        <v>16</v>
      </c>
      <c r="E57533" t="b">
        <v>1</v>
      </c>
      <c r="F57533" s="1" t="s">
        <v>24</v>
      </c>
      <c r="G57533" s="1" t="s">
        <v>32</v>
      </c>
      <c r="H57533" s="1" t="s">
        <v>19</v>
      </c>
      <c r="I57533" t="b">
        <v>1</v>
      </c>
      <c r="J57533" s="1" t="s">
        <v>20</v>
      </c>
      <c r="K57533" s="2">
        <v>43723.354953703703</v>
      </c>
      <c r="L57533" s="1" t="s">
        <v>6372</v>
      </c>
      <c r="M57533" s="1" t="s">
        <v>2002</v>
      </c>
    </row>
    <row r="57534" spans="1:13" x14ac:dyDescent="0.2">
      <c r="A57534">
        <v>45977219</v>
      </c>
      <c r="B57534" s="1" t="s">
        <v>6407</v>
      </c>
      <c r="C57534" s="1" t="s">
        <v>77</v>
      </c>
      <c r="D57534" s="1" t="s">
        <v>16</v>
      </c>
      <c r="E57534" t="b">
        <v>1</v>
      </c>
      <c r="F57534" s="1" t="s">
        <v>24</v>
      </c>
      <c r="G57534" s="1" t="s">
        <v>32</v>
      </c>
      <c r="H57534" s="1" t="s">
        <v>37</v>
      </c>
      <c r="I57534" t="b">
        <v>0</v>
      </c>
      <c r="J57534" s="1" t="s">
        <v>20</v>
      </c>
      <c r="K57534" s="2">
        <v>43723.199791666666</v>
      </c>
      <c r="L57534" s="1" t="s">
        <v>6408</v>
      </c>
      <c r="M57534" s="1" t="s">
        <v>2002</v>
      </c>
    </row>
    <row r="57535" spans="1:13" x14ac:dyDescent="0.2">
      <c r="A57535">
        <v>45975951</v>
      </c>
      <c r="B57535" s="1" t="s">
        <v>6409</v>
      </c>
      <c r="C57535" s="1" t="s">
        <v>44</v>
      </c>
      <c r="D57535" s="1" t="s">
        <v>56</v>
      </c>
      <c r="E57535" t="b">
        <v>1</v>
      </c>
      <c r="F57535" s="1" t="s">
        <v>36</v>
      </c>
      <c r="G57535" s="1" t="s">
        <v>18</v>
      </c>
      <c r="H57535" s="1" t="s">
        <v>25</v>
      </c>
      <c r="I57535" t="b">
        <v>1</v>
      </c>
      <c r="J57535" s="1" t="s">
        <v>20</v>
      </c>
      <c r="K57535" s="2">
        <v>43723.042766203704</v>
      </c>
      <c r="L57535" s="1" t="s">
        <v>6410</v>
      </c>
      <c r="M57535" s="1" t="s">
        <v>2002</v>
      </c>
    </row>
    <row r="57536" spans="1:13" x14ac:dyDescent="0.2">
      <c r="A57536">
        <v>45975027</v>
      </c>
      <c r="B57536" s="1" t="s">
        <v>6377</v>
      </c>
      <c r="C57536" s="1" t="s">
        <v>23</v>
      </c>
      <c r="D57536" s="1" t="s">
        <v>16</v>
      </c>
      <c r="E57536" t="b">
        <v>1</v>
      </c>
      <c r="F57536" s="1" t="s">
        <v>24</v>
      </c>
      <c r="G57536" s="1" t="s">
        <v>18</v>
      </c>
      <c r="H57536" s="1" t="s">
        <v>25</v>
      </c>
      <c r="I57536" t="b">
        <v>0</v>
      </c>
      <c r="J57536" s="1" t="s">
        <v>20</v>
      </c>
      <c r="K57536" s="2">
        <v>43722.958703703705</v>
      </c>
      <c r="L57536" s="1" t="s">
        <v>5616</v>
      </c>
      <c r="M57536" s="1" t="s">
        <v>2002</v>
      </c>
    </row>
    <row r="57537" spans="1:13" x14ac:dyDescent="0.2">
      <c r="A57537">
        <v>45974199</v>
      </c>
      <c r="B57537" s="1" t="s">
        <v>6411</v>
      </c>
      <c r="C57537" s="1" t="s">
        <v>30</v>
      </c>
      <c r="D57537" s="1" t="s">
        <v>16</v>
      </c>
      <c r="E57537" t="b">
        <v>0</v>
      </c>
      <c r="F57537" s="1" t="s">
        <v>17</v>
      </c>
      <c r="G57537" s="1" t="s">
        <v>32</v>
      </c>
      <c r="H57537" s="1" t="s">
        <v>25</v>
      </c>
      <c r="I57537" t="b">
        <v>0</v>
      </c>
      <c r="J57537" s="1" t="s">
        <v>20</v>
      </c>
      <c r="K57537" s="2">
        <v>43722.87295138889</v>
      </c>
      <c r="L57537" s="1" t="s">
        <v>964</v>
      </c>
      <c r="M57537" s="1" t="s">
        <v>1979</v>
      </c>
    </row>
    <row r="57538" spans="1:13" x14ac:dyDescent="0.2">
      <c r="A57538">
        <v>45972571</v>
      </c>
      <c r="B57538" s="1" t="s">
        <v>6378</v>
      </c>
      <c r="C57538" s="1" t="s">
        <v>169</v>
      </c>
      <c r="D57538" s="1" t="s">
        <v>40</v>
      </c>
      <c r="E57538" t="b">
        <v>1</v>
      </c>
      <c r="F57538" s="1" t="s">
        <v>24</v>
      </c>
      <c r="G57538" s="1" t="s">
        <v>32</v>
      </c>
      <c r="H57538" s="1" t="s">
        <v>19</v>
      </c>
      <c r="I57538" t="b">
        <v>0</v>
      </c>
      <c r="J57538" s="1" t="s">
        <v>20</v>
      </c>
      <c r="K57538" s="2">
        <v>43722.759583333333</v>
      </c>
      <c r="L57538" s="1" t="s">
        <v>6379</v>
      </c>
      <c r="M57538" s="1" t="s">
        <v>2002</v>
      </c>
    </row>
    <row r="57539" spans="1:13" x14ac:dyDescent="0.2">
      <c r="A57539">
        <v>45972572</v>
      </c>
      <c r="B57539" s="1" t="s">
        <v>6378</v>
      </c>
      <c r="C57539" s="1" t="s">
        <v>39</v>
      </c>
      <c r="D57539" s="1" t="s">
        <v>16</v>
      </c>
      <c r="E57539" t="b">
        <v>1</v>
      </c>
      <c r="F57539" s="1" t="s">
        <v>24</v>
      </c>
      <c r="G57539" s="1" t="s">
        <v>32</v>
      </c>
      <c r="H57539" s="1" t="s">
        <v>19</v>
      </c>
      <c r="I57539" t="b">
        <v>0</v>
      </c>
      <c r="J57539" s="1" t="s">
        <v>20</v>
      </c>
      <c r="K57539" s="2">
        <v>43722.759583333333</v>
      </c>
      <c r="L57539" s="1" t="s">
        <v>6379</v>
      </c>
      <c r="M57539" s="1" t="s">
        <v>2002</v>
      </c>
    </row>
    <row r="57540" spans="1:13" x14ac:dyDescent="0.2">
      <c r="A57540">
        <v>45972199</v>
      </c>
      <c r="B57540" s="1" t="s">
        <v>6378</v>
      </c>
      <c r="C57540" s="1" t="s">
        <v>77</v>
      </c>
      <c r="D57540" s="1" t="s">
        <v>40</v>
      </c>
      <c r="E57540" t="b">
        <v>1</v>
      </c>
      <c r="F57540" s="1" t="s">
        <v>24</v>
      </c>
      <c r="G57540" s="1" t="s">
        <v>18</v>
      </c>
      <c r="H57540" s="1" t="s">
        <v>19</v>
      </c>
      <c r="I57540" t="b">
        <v>0</v>
      </c>
      <c r="J57540" s="1" t="s">
        <v>20</v>
      </c>
      <c r="K57540" s="2">
        <v>43722.748032407406</v>
      </c>
      <c r="L57540" s="1" t="s">
        <v>6379</v>
      </c>
      <c r="M57540" s="1" t="s">
        <v>2002</v>
      </c>
    </row>
    <row r="57541" spans="1:13" x14ac:dyDescent="0.2">
      <c r="A57541">
        <v>45972198</v>
      </c>
      <c r="B57541" s="1" t="s">
        <v>6378</v>
      </c>
      <c r="C57541" s="1" t="s">
        <v>40</v>
      </c>
      <c r="D57541" s="1" t="s">
        <v>16</v>
      </c>
      <c r="E57541" t="b">
        <v>1</v>
      </c>
      <c r="F57541" s="1" t="s">
        <v>24</v>
      </c>
      <c r="G57541" s="1" t="s">
        <v>18</v>
      </c>
      <c r="H57541" s="1" t="s">
        <v>19</v>
      </c>
      <c r="I57541" t="b">
        <v>0</v>
      </c>
      <c r="J57541" s="1" t="s">
        <v>20</v>
      </c>
      <c r="K57541" s="2">
        <v>43722.748032407406</v>
      </c>
      <c r="L57541" s="1" t="s">
        <v>6379</v>
      </c>
      <c r="M57541" s="1" t="s">
        <v>2002</v>
      </c>
    </row>
    <row r="57542" spans="1:13" x14ac:dyDescent="0.2">
      <c r="A57542">
        <v>45971265</v>
      </c>
      <c r="B57542" s="1" t="s">
        <v>6377</v>
      </c>
      <c r="C57542" s="1" t="s">
        <v>44</v>
      </c>
      <c r="D57542" s="1" t="s">
        <v>16</v>
      </c>
      <c r="E57542" t="b">
        <v>1</v>
      </c>
      <c r="F57542" s="1" t="s">
        <v>24</v>
      </c>
      <c r="G57542" s="1" t="s">
        <v>32</v>
      </c>
      <c r="H57542" s="1" t="s">
        <v>19</v>
      </c>
      <c r="I57542" t="b">
        <v>0</v>
      </c>
      <c r="J57542" s="1" t="s">
        <v>20</v>
      </c>
      <c r="K57542" s="2">
        <v>43722.64199074074</v>
      </c>
      <c r="L57542" s="1" t="s">
        <v>5616</v>
      </c>
      <c r="M57542" s="1" t="s">
        <v>2002</v>
      </c>
    </row>
    <row r="57543" spans="1:13" x14ac:dyDescent="0.2">
      <c r="A57543">
        <v>45970164</v>
      </c>
      <c r="B57543" s="1" t="s">
        <v>6371</v>
      </c>
      <c r="C57543" s="1" t="s">
        <v>96</v>
      </c>
      <c r="D57543" s="1" t="s">
        <v>16</v>
      </c>
      <c r="E57543" t="b">
        <v>0</v>
      </c>
      <c r="F57543" s="1" t="s">
        <v>17</v>
      </c>
      <c r="G57543" s="1" t="s">
        <v>18</v>
      </c>
      <c r="H57543" s="1" t="s">
        <v>37</v>
      </c>
      <c r="I57543" t="b">
        <v>1</v>
      </c>
      <c r="J57543" s="1" t="s">
        <v>20</v>
      </c>
      <c r="K57543" s="2">
        <v>43722.355104166665</v>
      </c>
      <c r="L57543" s="1" t="s">
        <v>6372</v>
      </c>
      <c r="M57543" s="1" t="s">
        <v>2002</v>
      </c>
    </row>
    <row r="57544" spans="1:13" x14ac:dyDescent="0.2">
      <c r="A57544">
        <v>45970165</v>
      </c>
      <c r="B57544" s="1" t="s">
        <v>6371</v>
      </c>
      <c r="C57544" s="1" t="s">
        <v>27</v>
      </c>
      <c r="D57544" s="1" t="s">
        <v>54</v>
      </c>
      <c r="E57544" t="b">
        <v>1</v>
      </c>
      <c r="F57544" s="1" t="s">
        <v>36</v>
      </c>
      <c r="G57544" s="1" t="s">
        <v>32</v>
      </c>
      <c r="H57544" s="1" t="s">
        <v>19</v>
      </c>
      <c r="I57544" t="b">
        <v>1</v>
      </c>
      <c r="J57544" s="1" t="s">
        <v>20</v>
      </c>
      <c r="K57544" s="2">
        <v>43722.355104166665</v>
      </c>
      <c r="L57544" s="1" t="s">
        <v>6372</v>
      </c>
      <c r="M57544" s="1" t="s">
        <v>2002</v>
      </c>
    </row>
    <row r="57545" spans="1:13" x14ac:dyDescent="0.2">
      <c r="A57545">
        <v>45970171</v>
      </c>
      <c r="B57545" s="1" t="s">
        <v>6371</v>
      </c>
      <c r="C57545" s="1" t="s">
        <v>14</v>
      </c>
      <c r="D57545" s="1" t="s">
        <v>16</v>
      </c>
      <c r="E57545" t="b">
        <v>1</v>
      </c>
      <c r="F57545" s="1" t="s">
        <v>24</v>
      </c>
      <c r="G57545" s="1" t="s">
        <v>32</v>
      </c>
      <c r="H57545" s="1" t="s">
        <v>19</v>
      </c>
      <c r="I57545" t="b">
        <v>1</v>
      </c>
      <c r="J57545" s="1" t="s">
        <v>20</v>
      </c>
      <c r="K57545" s="2">
        <v>43722.355104166665</v>
      </c>
      <c r="L57545" s="1" t="s">
        <v>6372</v>
      </c>
      <c r="M57545" s="1" t="s">
        <v>2002</v>
      </c>
    </row>
    <row r="57546" spans="1:13" x14ac:dyDescent="0.2">
      <c r="A57546">
        <v>45965614</v>
      </c>
      <c r="B57546" s="1" t="s">
        <v>6386</v>
      </c>
      <c r="C57546" s="1" t="s">
        <v>15</v>
      </c>
      <c r="D57546" s="1" t="s">
        <v>16</v>
      </c>
      <c r="E57546" t="b">
        <v>1</v>
      </c>
      <c r="F57546" s="1" t="s">
        <v>17</v>
      </c>
      <c r="G57546" s="1" t="s">
        <v>32</v>
      </c>
      <c r="H57546" s="1" t="s">
        <v>19</v>
      </c>
      <c r="I57546" t="b">
        <v>0</v>
      </c>
      <c r="J57546" s="1" t="s">
        <v>20</v>
      </c>
      <c r="K57546" s="2">
        <v>43721.935266203705</v>
      </c>
      <c r="L57546" s="1" t="s">
        <v>6387</v>
      </c>
      <c r="M57546" s="1" t="s">
        <v>2002</v>
      </c>
    </row>
    <row r="57547" spans="1:13" x14ac:dyDescent="0.2">
      <c r="A57547">
        <v>45964889</v>
      </c>
      <c r="B57547" s="1" t="s">
        <v>6386</v>
      </c>
      <c r="C57547" s="1" t="s">
        <v>15</v>
      </c>
      <c r="D57547" s="1" t="s">
        <v>16</v>
      </c>
      <c r="E57547" t="b">
        <v>1</v>
      </c>
      <c r="F57547" s="1" t="s">
        <v>17</v>
      </c>
      <c r="G57547" s="1" t="s">
        <v>32</v>
      </c>
      <c r="H57547" s="1" t="s">
        <v>37</v>
      </c>
      <c r="I57547" t="b">
        <v>1</v>
      </c>
      <c r="J57547" s="1" t="s">
        <v>20</v>
      </c>
      <c r="K57547" s="2">
        <v>43721.913946759261</v>
      </c>
      <c r="L57547" s="1" t="s">
        <v>6387</v>
      </c>
      <c r="M57547" s="1" t="s">
        <v>2002</v>
      </c>
    </row>
    <row r="57548" spans="1:13" x14ac:dyDescent="0.2">
      <c r="A57548">
        <v>45959560</v>
      </c>
      <c r="B57548" s="1" t="s">
        <v>6383</v>
      </c>
      <c r="C57548" s="1" t="s">
        <v>42</v>
      </c>
      <c r="D57548" s="1" t="s">
        <v>40</v>
      </c>
      <c r="E57548" t="b">
        <v>1</v>
      </c>
      <c r="F57548" s="1" t="s">
        <v>24</v>
      </c>
      <c r="G57548" s="1" t="s">
        <v>18</v>
      </c>
      <c r="H57548" s="1" t="s">
        <v>37</v>
      </c>
      <c r="I57548" t="b">
        <v>1</v>
      </c>
      <c r="J57548" s="1" t="s">
        <v>20</v>
      </c>
      <c r="K57548" s="2">
        <v>43721.501909722225</v>
      </c>
      <c r="L57548" s="1" t="s">
        <v>3092</v>
      </c>
      <c r="M57548" s="1" t="s">
        <v>2002</v>
      </c>
    </row>
    <row r="57549" spans="1:13" x14ac:dyDescent="0.2">
      <c r="A57549">
        <v>45959304</v>
      </c>
      <c r="B57549" s="1" t="s">
        <v>6373</v>
      </c>
      <c r="C57549" s="1" t="s">
        <v>23</v>
      </c>
      <c r="D57549" s="1" t="s">
        <v>16</v>
      </c>
      <c r="E57549" t="b">
        <v>0</v>
      </c>
      <c r="F57549" s="1" t="s">
        <v>36</v>
      </c>
      <c r="G57549" s="1" t="s">
        <v>18</v>
      </c>
      <c r="H57549" s="1" t="s">
        <v>19</v>
      </c>
      <c r="I57549" t="b">
        <v>1</v>
      </c>
      <c r="J57549" s="1" t="s">
        <v>20</v>
      </c>
      <c r="K57549" s="2">
        <v>43721.356747685182</v>
      </c>
      <c r="L57549" s="1" t="s">
        <v>6374</v>
      </c>
      <c r="M57549" s="1" t="s">
        <v>1979</v>
      </c>
    </row>
    <row r="57550" spans="1:13" x14ac:dyDescent="0.2">
      <c r="A57550">
        <v>45959292</v>
      </c>
      <c r="B57550" s="1" t="s">
        <v>6373</v>
      </c>
      <c r="C57550" s="1" t="s">
        <v>23</v>
      </c>
      <c r="D57550" s="1" t="s">
        <v>16</v>
      </c>
      <c r="E57550" t="b">
        <v>0</v>
      </c>
      <c r="F57550" s="1" t="s">
        <v>24</v>
      </c>
      <c r="G57550" s="1" t="s">
        <v>32</v>
      </c>
      <c r="H57550" s="1" t="s">
        <v>19</v>
      </c>
      <c r="I57550" t="b">
        <v>1</v>
      </c>
      <c r="J57550" s="1" t="s">
        <v>20</v>
      </c>
      <c r="K57550" s="2">
        <v>43721.356736111113</v>
      </c>
      <c r="L57550" s="1" t="s">
        <v>6374</v>
      </c>
      <c r="M57550" s="1" t="s">
        <v>1979</v>
      </c>
    </row>
    <row r="57551" spans="1:13" x14ac:dyDescent="0.2">
      <c r="A57551">
        <v>45959297</v>
      </c>
      <c r="B57551" s="1" t="s">
        <v>6373</v>
      </c>
      <c r="C57551" s="1" t="s">
        <v>153</v>
      </c>
      <c r="D57551" s="1" t="s">
        <v>16</v>
      </c>
      <c r="E57551" t="b">
        <v>0</v>
      </c>
      <c r="F57551" s="1" t="s">
        <v>24</v>
      </c>
      <c r="G57551" s="1" t="s">
        <v>18</v>
      </c>
      <c r="H57551" s="1" t="s">
        <v>19</v>
      </c>
      <c r="I57551" t="b">
        <v>1</v>
      </c>
      <c r="J57551" s="1" t="s">
        <v>20</v>
      </c>
      <c r="K57551" s="2">
        <v>43721.356736111113</v>
      </c>
      <c r="L57551" s="1" t="s">
        <v>6374</v>
      </c>
      <c r="M57551" s="1" t="s">
        <v>1979</v>
      </c>
    </row>
    <row r="57552" spans="1:13" x14ac:dyDescent="0.2">
      <c r="A57552">
        <v>45957734</v>
      </c>
      <c r="B57552" s="1" t="s">
        <v>6412</v>
      </c>
      <c r="C57552" s="1" t="s">
        <v>23</v>
      </c>
      <c r="D57552" s="1" t="s">
        <v>16</v>
      </c>
      <c r="E57552" t="b">
        <v>0</v>
      </c>
      <c r="F57552" s="1" t="s">
        <v>36</v>
      </c>
      <c r="G57552" s="1" t="s">
        <v>32</v>
      </c>
      <c r="H57552" s="1" t="s">
        <v>25</v>
      </c>
      <c r="I57552" t="b">
        <v>1</v>
      </c>
      <c r="J57552" s="1" t="s">
        <v>20</v>
      </c>
      <c r="K57552" s="2">
        <v>43721.187673611108</v>
      </c>
      <c r="L57552" s="1" t="s">
        <v>1783</v>
      </c>
      <c r="M57552" s="1" t="s">
        <v>2002</v>
      </c>
    </row>
    <row r="57553" spans="1:13" x14ac:dyDescent="0.2">
      <c r="A57553">
        <v>45957281</v>
      </c>
      <c r="B57553" s="1" t="s">
        <v>6412</v>
      </c>
      <c r="C57553" s="1" t="s">
        <v>42</v>
      </c>
      <c r="D57553" s="1" t="s">
        <v>16</v>
      </c>
      <c r="E57553" t="b">
        <v>0</v>
      </c>
      <c r="F57553" s="1" t="s">
        <v>36</v>
      </c>
      <c r="G57553" s="1" t="s">
        <v>18</v>
      </c>
      <c r="H57553" s="1" t="s">
        <v>37</v>
      </c>
      <c r="I57553" t="b">
        <v>1</v>
      </c>
      <c r="J57553" s="1" t="s">
        <v>20</v>
      </c>
      <c r="K57553" s="2">
        <v>43721.131168981483</v>
      </c>
      <c r="L57553" s="1" t="s">
        <v>1783</v>
      </c>
      <c r="M57553" s="1" t="s">
        <v>2002</v>
      </c>
    </row>
    <row r="57554" spans="1:13" x14ac:dyDescent="0.2">
      <c r="A57554">
        <v>45955155</v>
      </c>
      <c r="B57554" s="1" t="s">
        <v>1639</v>
      </c>
      <c r="C57554" s="1" t="s">
        <v>116</v>
      </c>
      <c r="D57554" s="1" t="s">
        <v>16</v>
      </c>
      <c r="E57554" t="b">
        <v>0</v>
      </c>
      <c r="F57554" s="1" t="s">
        <v>36</v>
      </c>
      <c r="G57554" s="1" t="s">
        <v>32</v>
      </c>
      <c r="H57554" s="1" t="s">
        <v>19</v>
      </c>
      <c r="I57554" t="b">
        <v>1</v>
      </c>
      <c r="J57554" s="1" t="s">
        <v>20</v>
      </c>
      <c r="K57554" s="2">
        <v>43720.983402777776</v>
      </c>
      <c r="L57554" s="1" t="s">
        <v>6413</v>
      </c>
      <c r="M57554" s="1" t="s">
        <v>1979</v>
      </c>
    </row>
    <row r="57555" spans="1:13" x14ac:dyDescent="0.2">
      <c r="A57555">
        <v>45954998</v>
      </c>
      <c r="B57555" s="1" t="s">
        <v>6414</v>
      </c>
      <c r="C57555" s="1" t="s">
        <v>54</v>
      </c>
      <c r="D57555" s="1" t="s">
        <v>16</v>
      </c>
      <c r="E57555" t="b">
        <v>1</v>
      </c>
      <c r="F57555" s="1" t="s">
        <v>24</v>
      </c>
      <c r="G57555" s="1" t="s">
        <v>18</v>
      </c>
      <c r="H57555" s="1" t="s">
        <v>37</v>
      </c>
      <c r="I57555" t="b">
        <v>1</v>
      </c>
      <c r="J57555" s="1" t="s">
        <v>20</v>
      </c>
      <c r="K57555" s="2">
        <v>43720.965509259258</v>
      </c>
      <c r="L57555" s="1" t="s">
        <v>583</v>
      </c>
      <c r="M57555" s="1" t="s">
        <v>2002</v>
      </c>
    </row>
    <row r="57556" spans="1:13" x14ac:dyDescent="0.2">
      <c r="A57556">
        <v>45953726</v>
      </c>
      <c r="B57556" s="1" t="s">
        <v>6386</v>
      </c>
      <c r="C57556" s="1" t="s">
        <v>15</v>
      </c>
      <c r="D57556" s="1" t="s">
        <v>16</v>
      </c>
      <c r="E57556" t="b">
        <v>1</v>
      </c>
      <c r="F57556" s="1" t="s">
        <v>24</v>
      </c>
      <c r="G57556" s="1" t="s">
        <v>18</v>
      </c>
      <c r="H57556" s="1" t="s">
        <v>25</v>
      </c>
      <c r="I57556" t="b">
        <v>1</v>
      </c>
      <c r="J57556" s="1" t="s">
        <v>20</v>
      </c>
      <c r="K57556" s="2">
        <v>43720.897303240738</v>
      </c>
      <c r="L57556" s="1" t="s">
        <v>6387</v>
      </c>
      <c r="M57556" s="1" t="s">
        <v>2002</v>
      </c>
    </row>
    <row r="57557" spans="1:13" x14ac:dyDescent="0.2">
      <c r="A57557">
        <v>45949816</v>
      </c>
      <c r="B57557" s="1" t="s">
        <v>6369</v>
      </c>
      <c r="C57557" s="1" t="s">
        <v>431</v>
      </c>
      <c r="D57557" s="1" t="s">
        <v>23</v>
      </c>
      <c r="E57557" t="b">
        <v>1</v>
      </c>
      <c r="F57557" s="1" t="s">
        <v>36</v>
      </c>
      <c r="G57557" s="1" t="s">
        <v>18</v>
      </c>
      <c r="H57557" s="1" t="s">
        <v>19</v>
      </c>
      <c r="I57557" t="b">
        <v>0</v>
      </c>
      <c r="J57557" s="1" t="s">
        <v>20</v>
      </c>
      <c r="K57557" s="2">
        <v>43720.704629629632</v>
      </c>
      <c r="L57557" s="1" t="s">
        <v>6370</v>
      </c>
      <c r="M57557" s="1" t="s">
        <v>2002</v>
      </c>
    </row>
    <row r="57558" spans="1:13" x14ac:dyDescent="0.2">
      <c r="A57558">
        <v>45947365</v>
      </c>
      <c r="B57558" s="1" t="s">
        <v>6371</v>
      </c>
      <c r="C57558" s="1" t="s">
        <v>81</v>
      </c>
      <c r="D57558" s="1" t="s">
        <v>16</v>
      </c>
      <c r="E57558" t="b">
        <v>0</v>
      </c>
      <c r="F57558" s="1" t="s">
        <v>17</v>
      </c>
      <c r="G57558" s="1" t="s">
        <v>18</v>
      </c>
      <c r="H57558" s="1" t="s">
        <v>19</v>
      </c>
      <c r="I57558" t="b">
        <v>1</v>
      </c>
      <c r="J57558" s="1" t="s">
        <v>20</v>
      </c>
      <c r="K57558" s="2">
        <v>43720.354699074072</v>
      </c>
      <c r="L57558" s="1" t="s">
        <v>6372</v>
      </c>
      <c r="M57558" s="1" t="s">
        <v>2002</v>
      </c>
    </row>
    <row r="57559" spans="1:13" x14ac:dyDescent="0.2">
      <c r="A57559">
        <v>45947366</v>
      </c>
      <c r="B57559" s="1" t="s">
        <v>6371</v>
      </c>
      <c r="C57559" s="1" t="s">
        <v>451</v>
      </c>
      <c r="D57559" s="1" t="s">
        <v>16</v>
      </c>
      <c r="E57559" t="b">
        <v>0</v>
      </c>
      <c r="F57559" s="1" t="s">
        <v>36</v>
      </c>
      <c r="G57559" s="1" t="s">
        <v>18</v>
      </c>
      <c r="H57559" s="1" t="s">
        <v>25</v>
      </c>
      <c r="I57559" t="b">
        <v>1</v>
      </c>
      <c r="J57559" s="1" t="s">
        <v>20</v>
      </c>
      <c r="K57559" s="2">
        <v>43720.354699074072</v>
      </c>
      <c r="L57559" s="1" t="s">
        <v>6372</v>
      </c>
      <c r="M57559" s="1" t="s">
        <v>2002</v>
      </c>
    </row>
    <row r="57560" spans="1:13" x14ac:dyDescent="0.2">
      <c r="A57560">
        <v>45947361</v>
      </c>
      <c r="B57560" s="1" t="s">
        <v>6371</v>
      </c>
      <c r="C57560" s="1" t="s">
        <v>23</v>
      </c>
      <c r="D57560" s="1" t="s">
        <v>16</v>
      </c>
      <c r="E57560" t="b">
        <v>0</v>
      </c>
      <c r="F57560" s="1" t="s">
        <v>24</v>
      </c>
      <c r="G57560" s="1" t="s">
        <v>18</v>
      </c>
      <c r="H57560" s="1" t="s">
        <v>19</v>
      </c>
      <c r="I57560" t="b">
        <v>1</v>
      </c>
      <c r="J57560" s="1" t="s">
        <v>20</v>
      </c>
      <c r="K57560" s="2">
        <v>43720.354687500003</v>
      </c>
      <c r="L57560" s="1" t="s">
        <v>6372</v>
      </c>
      <c r="M57560" s="1" t="s">
        <v>2002</v>
      </c>
    </row>
    <row r="57561" spans="1:13" x14ac:dyDescent="0.2">
      <c r="A57561">
        <v>45945521</v>
      </c>
      <c r="B57561" s="1" t="s">
        <v>6397</v>
      </c>
      <c r="C57561" s="1" t="s">
        <v>110</v>
      </c>
      <c r="D57561" s="1" t="s">
        <v>16</v>
      </c>
      <c r="E57561" t="b">
        <v>1</v>
      </c>
      <c r="F57561" s="1" t="s">
        <v>17</v>
      </c>
      <c r="G57561" s="1" t="s">
        <v>18</v>
      </c>
      <c r="H57561" s="1" t="s">
        <v>37</v>
      </c>
      <c r="I57561" t="b">
        <v>1</v>
      </c>
      <c r="J57561" s="1" t="s">
        <v>20</v>
      </c>
      <c r="K57561" s="2">
        <v>43720.095775462964</v>
      </c>
      <c r="L57561" s="1" t="s">
        <v>6398</v>
      </c>
      <c r="M57561" s="1" t="s">
        <v>1979</v>
      </c>
    </row>
    <row r="57562" spans="1:13" x14ac:dyDescent="0.2">
      <c r="A57562">
        <v>45940440</v>
      </c>
      <c r="B57562" s="1" t="s">
        <v>6415</v>
      </c>
      <c r="C57562" s="1" t="s">
        <v>54</v>
      </c>
      <c r="D57562" s="1" t="s">
        <v>42</v>
      </c>
      <c r="E57562" t="b">
        <v>1</v>
      </c>
      <c r="F57562" s="1" t="s">
        <v>36</v>
      </c>
      <c r="G57562" s="1" t="s">
        <v>32</v>
      </c>
      <c r="H57562" s="1" t="s">
        <v>37</v>
      </c>
      <c r="I57562" t="b">
        <v>1</v>
      </c>
      <c r="J57562" s="1" t="s">
        <v>20</v>
      </c>
      <c r="K57562" s="2">
        <v>43719.802199074074</v>
      </c>
      <c r="L57562" s="1" t="s">
        <v>6401</v>
      </c>
      <c r="M57562" s="1" t="s">
        <v>2002</v>
      </c>
    </row>
    <row r="57563" spans="1:13" x14ac:dyDescent="0.2">
      <c r="A57563">
        <v>45940453</v>
      </c>
      <c r="B57563" s="1" t="s">
        <v>6386</v>
      </c>
      <c r="C57563" s="1" t="s">
        <v>15</v>
      </c>
      <c r="D57563" s="1" t="s">
        <v>16</v>
      </c>
      <c r="E57563" t="b">
        <v>1</v>
      </c>
      <c r="F57563" s="1" t="s">
        <v>17</v>
      </c>
      <c r="G57563" s="1" t="s">
        <v>32</v>
      </c>
      <c r="H57563" s="1" t="s">
        <v>19</v>
      </c>
      <c r="I57563" t="b">
        <v>0</v>
      </c>
      <c r="J57563" s="1" t="s">
        <v>20</v>
      </c>
      <c r="K57563" s="2">
        <v>43719.797858796293</v>
      </c>
      <c r="L57563" s="1" t="s">
        <v>6387</v>
      </c>
      <c r="M57563" s="1" t="s">
        <v>2002</v>
      </c>
    </row>
    <row r="57564" spans="1:13" x14ac:dyDescent="0.2">
      <c r="A57564">
        <v>45940237</v>
      </c>
      <c r="B57564" s="1" t="s">
        <v>6415</v>
      </c>
      <c r="C57564" s="1" t="s">
        <v>162</v>
      </c>
      <c r="D57564" s="1" t="s">
        <v>16</v>
      </c>
      <c r="E57564" t="b">
        <v>1</v>
      </c>
      <c r="F57564" s="1" t="s">
        <v>24</v>
      </c>
      <c r="G57564" s="1" t="s">
        <v>32</v>
      </c>
      <c r="H57564" s="1" t="s">
        <v>19</v>
      </c>
      <c r="I57564" t="b">
        <v>1</v>
      </c>
      <c r="J57564" s="1" t="s">
        <v>20</v>
      </c>
      <c r="K57564" s="2">
        <v>43719.796342592592</v>
      </c>
      <c r="L57564" s="1" t="s">
        <v>6401</v>
      </c>
      <c r="M57564" s="1" t="s">
        <v>2002</v>
      </c>
    </row>
    <row r="57565" spans="1:13" x14ac:dyDescent="0.2">
      <c r="A57565">
        <v>45939729</v>
      </c>
      <c r="B57565" s="1" t="s">
        <v>6386</v>
      </c>
      <c r="C57565" s="1" t="s">
        <v>15</v>
      </c>
      <c r="D57565" s="1" t="s">
        <v>16</v>
      </c>
      <c r="E57565" t="b">
        <v>0</v>
      </c>
      <c r="F57565" s="1" t="s">
        <v>17</v>
      </c>
      <c r="G57565" s="1" t="s">
        <v>18</v>
      </c>
      <c r="H57565" s="1" t="s">
        <v>19</v>
      </c>
      <c r="I57565" t="b">
        <v>1</v>
      </c>
      <c r="J57565" s="1" t="s">
        <v>20</v>
      </c>
      <c r="K57565" s="2">
        <v>43719.754942129628</v>
      </c>
      <c r="L57565" s="1" t="s">
        <v>6387</v>
      </c>
      <c r="M57565" s="1" t="s">
        <v>2002</v>
      </c>
    </row>
    <row r="57566" spans="1:13" x14ac:dyDescent="0.2">
      <c r="A57566">
        <v>45939728</v>
      </c>
      <c r="B57566" s="1" t="s">
        <v>6386</v>
      </c>
      <c r="C57566" s="1" t="s">
        <v>23</v>
      </c>
      <c r="D57566" s="1" t="s">
        <v>16</v>
      </c>
      <c r="E57566" t="b">
        <v>1</v>
      </c>
      <c r="F57566" s="1" t="s">
        <v>24</v>
      </c>
      <c r="G57566" s="1" t="s">
        <v>32</v>
      </c>
      <c r="H57566" s="1" t="s">
        <v>19</v>
      </c>
      <c r="I57566" t="b">
        <v>0</v>
      </c>
      <c r="J57566" s="1" t="s">
        <v>20</v>
      </c>
      <c r="K57566" s="2">
        <v>43719.754942129628</v>
      </c>
      <c r="L57566" s="1" t="s">
        <v>6387</v>
      </c>
      <c r="M57566" s="1" t="s">
        <v>2002</v>
      </c>
    </row>
    <row r="57567" spans="1:13" x14ac:dyDescent="0.2">
      <c r="A57567">
        <v>45939725</v>
      </c>
      <c r="B57567" s="1" t="s">
        <v>6386</v>
      </c>
      <c r="C57567" s="1" t="s">
        <v>15</v>
      </c>
      <c r="D57567" s="1" t="s">
        <v>16</v>
      </c>
      <c r="E57567" t="b">
        <v>1</v>
      </c>
      <c r="F57567" s="1" t="s">
        <v>24</v>
      </c>
      <c r="G57567" s="1" t="s">
        <v>18</v>
      </c>
      <c r="H57567" s="1" t="s">
        <v>19</v>
      </c>
      <c r="I57567" t="b">
        <v>1</v>
      </c>
      <c r="J57567" s="1" t="s">
        <v>20</v>
      </c>
      <c r="K57567" s="2">
        <v>43719.754930555559</v>
      </c>
      <c r="L57567" s="1" t="s">
        <v>6387</v>
      </c>
      <c r="M57567" s="1" t="s">
        <v>2002</v>
      </c>
    </row>
    <row r="57568" spans="1:13" x14ac:dyDescent="0.2">
      <c r="A57568">
        <v>45937440</v>
      </c>
      <c r="B57568" s="1" t="s">
        <v>6377</v>
      </c>
      <c r="C57568" s="1" t="s">
        <v>127</v>
      </c>
      <c r="D57568" s="1" t="s">
        <v>16</v>
      </c>
      <c r="E57568" t="b">
        <v>1</v>
      </c>
      <c r="F57568" s="1" t="s">
        <v>36</v>
      </c>
      <c r="G57568" s="1" t="s">
        <v>18</v>
      </c>
      <c r="H57568" s="1" t="s">
        <v>25</v>
      </c>
      <c r="I57568" t="b">
        <v>0</v>
      </c>
      <c r="J57568" s="1" t="s">
        <v>20</v>
      </c>
      <c r="K57568" s="2">
        <v>43719.605613425927</v>
      </c>
      <c r="L57568" s="1" t="s">
        <v>5616</v>
      </c>
      <c r="M57568" s="1" t="s">
        <v>2002</v>
      </c>
    </row>
    <row r="57569" spans="1:13" x14ac:dyDescent="0.2">
      <c r="A57569">
        <v>45937441</v>
      </c>
      <c r="B57569" s="1" t="s">
        <v>6377</v>
      </c>
      <c r="C57569" s="1" t="s">
        <v>143</v>
      </c>
      <c r="D57569" s="1" t="s">
        <v>16</v>
      </c>
      <c r="E57569" t="b">
        <v>1</v>
      </c>
      <c r="F57569" s="1" t="s">
        <v>24</v>
      </c>
      <c r="G57569" s="1" t="s">
        <v>18</v>
      </c>
      <c r="H57569" s="1" t="s">
        <v>25</v>
      </c>
      <c r="I57569" t="b">
        <v>0</v>
      </c>
      <c r="J57569" s="1" t="s">
        <v>20</v>
      </c>
      <c r="K57569" s="2">
        <v>43719.605613425927</v>
      </c>
      <c r="L57569" s="1" t="s">
        <v>5616</v>
      </c>
      <c r="M57569" s="1" t="s">
        <v>2002</v>
      </c>
    </row>
    <row r="57570" spans="1:13" x14ac:dyDescent="0.2">
      <c r="A57570">
        <v>45936606</v>
      </c>
      <c r="B57570" s="1" t="s">
        <v>6383</v>
      </c>
      <c r="C57570" s="1" t="s">
        <v>14</v>
      </c>
      <c r="D57570" s="1" t="s">
        <v>16</v>
      </c>
      <c r="E57570" t="b">
        <v>0</v>
      </c>
      <c r="F57570" s="1" t="s">
        <v>36</v>
      </c>
      <c r="G57570" s="1" t="s">
        <v>18</v>
      </c>
      <c r="H57570" s="1" t="s">
        <v>19</v>
      </c>
      <c r="I57570" t="b">
        <v>1</v>
      </c>
      <c r="J57570" s="1" t="s">
        <v>20</v>
      </c>
      <c r="K57570" s="2">
        <v>43719.501481481479</v>
      </c>
      <c r="L57570" s="1" t="s">
        <v>3092</v>
      </c>
      <c r="M57570" s="1" t="s">
        <v>2002</v>
      </c>
    </row>
    <row r="57571" spans="1:13" x14ac:dyDescent="0.2">
      <c r="A57571">
        <v>45936607</v>
      </c>
      <c r="B57571" s="1" t="s">
        <v>6383</v>
      </c>
      <c r="C57571" s="1" t="s">
        <v>1559</v>
      </c>
      <c r="D57571" s="1" t="s">
        <v>16</v>
      </c>
      <c r="E57571" t="b">
        <v>0</v>
      </c>
      <c r="F57571" s="1" t="s">
        <v>36</v>
      </c>
      <c r="G57571" s="1" t="s">
        <v>18</v>
      </c>
      <c r="H57571" s="1" t="s">
        <v>25</v>
      </c>
      <c r="I57571" t="b">
        <v>1</v>
      </c>
      <c r="J57571" s="1" t="s">
        <v>20</v>
      </c>
      <c r="K57571" s="2">
        <v>43719.501481481479</v>
      </c>
      <c r="L57571" s="1" t="s">
        <v>3092</v>
      </c>
      <c r="M57571" s="1" t="s">
        <v>2002</v>
      </c>
    </row>
    <row r="57572" spans="1:13" x14ac:dyDescent="0.2">
      <c r="A57572">
        <v>45936602</v>
      </c>
      <c r="B57572" s="1" t="s">
        <v>6383</v>
      </c>
      <c r="C57572" s="1" t="s">
        <v>56</v>
      </c>
      <c r="D57572" s="1" t="s">
        <v>16</v>
      </c>
      <c r="E57572" t="b">
        <v>1</v>
      </c>
      <c r="F57572" s="1" t="s">
        <v>36</v>
      </c>
      <c r="G57572" s="1" t="s">
        <v>32</v>
      </c>
      <c r="H57572" s="1" t="s">
        <v>19</v>
      </c>
      <c r="I57572" t="b">
        <v>1</v>
      </c>
      <c r="J57572" s="1" t="s">
        <v>20</v>
      </c>
      <c r="K57572" s="2">
        <v>43719.501469907409</v>
      </c>
      <c r="L57572" s="1" t="s">
        <v>3092</v>
      </c>
      <c r="M57572" s="1" t="s">
        <v>2002</v>
      </c>
    </row>
    <row r="57573" spans="1:13" x14ac:dyDescent="0.2">
      <c r="A57573">
        <v>45936603</v>
      </c>
      <c r="B57573" s="1" t="s">
        <v>6383</v>
      </c>
      <c r="C57573" s="1" t="s">
        <v>56</v>
      </c>
      <c r="D57573" s="1" t="s">
        <v>16</v>
      </c>
      <c r="E57573" t="b">
        <v>0</v>
      </c>
      <c r="F57573" s="1" t="s">
        <v>36</v>
      </c>
      <c r="G57573" s="1" t="s">
        <v>18</v>
      </c>
      <c r="H57573" s="1" t="s">
        <v>25</v>
      </c>
      <c r="I57573" t="b">
        <v>0</v>
      </c>
      <c r="J57573" s="1" t="s">
        <v>20</v>
      </c>
      <c r="K57573" s="2">
        <v>43719.501469907409</v>
      </c>
      <c r="L57573" s="1" t="s">
        <v>3092</v>
      </c>
      <c r="M57573" s="1" t="s">
        <v>2002</v>
      </c>
    </row>
    <row r="57574" spans="1:13" x14ac:dyDescent="0.2">
      <c r="A57574">
        <v>45936605</v>
      </c>
      <c r="B57574" s="1" t="s">
        <v>6383</v>
      </c>
      <c r="C57574" s="1" t="s">
        <v>1559</v>
      </c>
      <c r="D57574" s="1" t="s">
        <v>16</v>
      </c>
      <c r="E57574" t="b">
        <v>0</v>
      </c>
      <c r="F57574" s="1" t="s">
        <v>36</v>
      </c>
      <c r="G57574" s="1" t="s">
        <v>32</v>
      </c>
      <c r="H57574" s="1" t="s">
        <v>25</v>
      </c>
      <c r="I57574" t="b">
        <v>1</v>
      </c>
      <c r="J57574" s="1" t="s">
        <v>20</v>
      </c>
      <c r="K57574" s="2">
        <v>43719.501469907409</v>
      </c>
      <c r="L57574" s="1" t="s">
        <v>3092</v>
      </c>
      <c r="M57574" s="1" t="s">
        <v>2002</v>
      </c>
    </row>
    <row r="57575" spans="1:13" x14ac:dyDescent="0.2">
      <c r="A57575">
        <v>45933922</v>
      </c>
      <c r="B57575" s="1" t="s">
        <v>6409</v>
      </c>
      <c r="C57575" s="1" t="s">
        <v>56</v>
      </c>
      <c r="D57575" s="1" t="s">
        <v>39</v>
      </c>
      <c r="E57575" t="b">
        <v>1</v>
      </c>
      <c r="F57575" s="1" t="s">
        <v>31</v>
      </c>
      <c r="G57575" s="1" t="s">
        <v>18</v>
      </c>
      <c r="H57575" s="1" t="s">
        <v>19</v>
      </c>
      <c r="I57575" t="b">
        <v>1</v>
      </c>
      <c r="J57575" s="1" t="s">
        <v>20</v>
      </c>
      <c r="K57575" s="2">
        <v>43719.100810185184</v>
      </c>
      <c r="L57575" s="1" t="s">
        <v>6410</v>
      </c>
      <c r="M57575" s="1" t="s">
        <v>2002</v>
      </c>
    </row>
    <row r="57576" spans="1:13" x14ac:dyDescent="0.2">
      <c r="A57576">
        <v>45933490</v>
      </c>
      <c r="B57576" s="1" t="s">
        <v>6416</v>
      </c>
      <c r="C57576" s="1" t="s">
        <v>450</v>
      </c>
      <c r="D57576" s="1" t="s">
        <v>16</v>
      </c>
      <c r="E57576" t="b">
        <v>1</v>
      </c>
      <c r="F57576" s="1" t="s">
        <v>31</v>
      </c>
      <c r="G57576" s="1" t="s">
        <v>18</v>
      </c>
      <c r="H57576" s="1" t="s">
        <v>19</v>
      </c>
      <c r="I57576" t="b">
        <v>0</v>
      </c>
      <c r="J57576" s="1" t="s">
        <v>20</v>
      </c>
      <c r="K57576" s="2">
        <v>43719.057476851849</v>
      </c>
      <c r="L57576" s="1" t="s">
        <v>6417</v>
      </c>
      <c r="M57576" s="1" t="s">
        <v>2002</v>
      </c>
    </row>
    <row r="57577" spans="1:13" x14ac:dyDescent="0.2">
      <c r="A57577">
        <v>45933370</v>
      </c>
      <c r="B57577" s="1" t="s">
        <v>6416</v>
      </c>
      <c r="C57577" s="1" t="s">
        <v>40</v>
      </c>
      <c r="D57577" s="1" t="s">
        <v>16</v>
      </c>
      <c r="E57577" t="b">
        <v>0</v>
      </c>
      <c r="F57577" s="1" t="s">
        <v>36</v>
      </c>
      <c r="G57577" s="1" t="s">
        <v>18</v>
      </c>
      <c r="H57577" s="1" t="s">
        <v>19</v>
      </c>
      <c r="I57577" t="b">
        <v>0</v>
      </c>
      <c r="J57577" s="1" t="s">
        <v>20</v>
      </c>
      <c r="K57577" s="2">
        <v>43719.051319444443</v>
      </c>
      <c r="L57577" s="1" t="s">
        <v>6417</v>
      </c>
      <c r="M57577" s="1" t="s">
        <v>2002</v>
      </c>
    </row>
    <row r="57578" spans="1:13" x14ac:dyDescent="0.2">
      <c r="A57578">
        <v>45933255</v>
      </c>
      <c r="B57578" s="1" t="s">
        <v>6416</v>
      </c>
      <c r="C57578" s="1" t="s">
        <v>450</v>
      </c>
      <c r="D57578" s="1" t="s">
        <v>16</v>
      </c>
      <c r="E57578" t="b">
        <v>1</v>
      </c>
      <c r="F57578" s="1" t="s">
        <v>36</v>
      </c>
      <c r="G57578" s="1" t="s">
        <v>18</v>
      </c>
      <c r="H57578" s="1" t="s">
        <v>19</v>
      </c>
      <c r="I57578" t="b">
        <v>0</v>
      </c>
      <c r="J57578" s="1" t="s">
        <v>20</v>
      </c>
      <c r="K57578" s="2">
        <v>43719.038263888891</v>
      </c>
      <c r="L57578" s="1" t="s">
        <v>6417</v>
      </c>
      <c r="M57578" s="1" t="s">
        <v>2002</v>
      </c>
    </row>
    <row r="57579" spans="1:13" x14ac:dyDescent="0.2">
      <c r="A57579">
        <v>45931479</v>
      </c>
      <c r="B57579" s="1" t="s">
        <v>6386</v>
      </c>
      <c r="C57579" s="1" t="s">
        <v>122</v>
      </c>
      <c r="D57579" s="1" t="s">
        <v>16</v>
      </c>
      <c r="E57579" t="b">
        <v>1</v>
      </c>
      <c r="F57579" s="1" t="s">
        <v>24</v>
      </c>
      <c r="G57579" s="1" t="s">
        <v>32</v>
      </c>
      <c r="H57579" s="1" t="s">
        <v>37</v>
      </c>
      <c r="I57579" t="b">
        <v>1</v>
      </c>
      <c r="J57579" s="1" t="s">
        <v>20</v>
      </c>
      <c r="K57579" s="2">
        <v>43718.923136574071</v>
      </c>
      <c r="L57579" s="1" t="s">
        <v>6387</v>
      </c>
      <c r="M57579" s="1" t="s">
        <v>2002</v>
      </c>
    </row>
    <row r="57580" spans="1:13" x14ac:dyDescent="0.2">
      <c r="A57580">
        <v>45927347</v>
      </c>
      <c r="B57580" s="1" t="s">
        <v>6418</v>
      </c>
      <c r="C57580" s="1" t="s">
        <v>56</v>
      </c>
      <c r="D57580" s="1" t="s">
        <v>16</v>
      </c>
      <c r="E57580" t="b">
        <v>1</v>
      </c>
      <c r="F57580" s="1" t="s">
        <v>24</v>
      </c>
      <c r="G57580" s="1" t="s">
        <v>18</v>
      </c>
      <c r="H57580" s="1" t="s">
        <v>25</v>
      </c>
      <c r="I57580" t="b">
        <v>1</v>
      </c>
      <c r="J57580" s="1" t="s">
        <v>20</v>
      </c>
      <c r="K57580" s="2">
        <v>43718.768055555556</v>
      </c>
      <c r="L57580" s="1" t="s">
        <v>6419</v>
      </c>
      <c r="M57580" s="1" t="s">
        <v>2002</v>
      </c>
    </row>
    <row r="57581" spans="1:13" x14ac:dyDescent="0.2">
      <c r="A57581">
        <v>45925038</v>
      </c>
      <c r="B57581" s="1" t="s">
        <v>6383</v>
      </c>
      <c r="C57581" s="1" t="s">
        <v>14</v>
      </c>
      <c r="D57581" s="1" t="s">
        <v>16</v>
      </c>
      <c r="E57581" t="b">
        <v>1</v>
      </c>
      <c r="F57581" s="1" t="s">
        <v>36</v>
      </c>
      <c r="G57581" s="1" t="s">
        <v>32</v>
      </c>
      <c r="H57581" s="1" t="s">
        <v>25</v>
      </c>
      <c r="I57581" t="b">
        <v>0</v>
      </c>
      <c r="J57581" s="1" t="s">
        <v>20</v>
      </c>
      <c r="K57581" s="2">
        <v>43718.684942129628</v>
      </c>
      <c r="L57581" s="1" t="s">
        <v>3092</v>
      </c>
      <c r="M57581" s="1" t="s">
        <v>2002</v>
      </c>
    </row>
    <row r="57582" spans="1:13" x14ac:dyDescent="0.2">
      <c r="A57582">
        <v>45925040</v>
      </c>
      <c r="B57582" s="1" t="s">
        <v>6383</v>
      </c>
      <c r="C57582" s="1" t="s">
        <v>30</v>
      </c>
      <c r="D57582" s="1" t="s">
        <v>44</v>
      </c>
      <c r="E57582" t="b">
        <v>1</v>
      </c>
      <c r="F57582" s="1" t="s">
        <v>24</v>
      </c>
      <c r="G57582" s="1" t="s">
        <v>18</v>
      </c>
      <c r="H57582" s="1" t="s">
        <v>25</v>
      </c>
      <c r="I57582" t="b">
        <v>1</v>
      </c>
      <c r="J57582" s="1" t="s">
        <v>20</v>
      </c>
      <c r="K57582" s="2">
        <v>43718.684942129628</v>
      </c>
      <c r="L57582" s="1" t="s">
        <v>3092</v>
      </c>
      <c r="M57582" s="1" t="s">
        <v>2002</v>
      </c>
    </row>
    <row r="57583" spans="1:13" x14ac:dyDescent="0.2">
      <c r="A57583">
        <v>45925042</v>
      </c>
      <c r="B57583" s="1" t="s">
        <v>6383</v>
      </c>
      <c r="C57583" s="1" t="s">
        <v>14</v>
      </c>
      <c r="D57583" s="1" t="s">
        <v>16</v>
      </c>
      <c r="E57583" t="b">
        <v>1</v>
      </c>
      <c r="F57583" s="1" t="s">
        <v>36</v>
      </c>
      <c r="G57583" s="1" t="s">
        <v>18</v>
      </c>
      <c r="H57583" s="1" t="s">
        <v>25</v>
      </c>
      <c r="I57583" t="b">
        <v>0</v>
      </c>
      <c r="J57583" s="1" t="s">
        <v>20</v>
      </c>
      <c r="K57583" s="2">
        <v>43718.684942129628</v>
      </c>
      <c r="L57583" s="1" t="s">
        <v>3092</v>
      </c>
      <c r="M57583" s="1" t="s">
        <v>2002</v>
      </c>
    </row>
    <row r="57584" spans="1:13" x14ac:dyDescent="0.2">
      <c r="A57584">
        <v>45924852</v>
      </c>
      <c r="B57584" s="1" t="s">
        <v>6373</v>
      </c>
      <c r="C57584" s="1" t="s">
        <v>44</v>
      </c>
      <c r="D57584" s="1" t="s">
        <v>16</v>
      </c>
      <c r="E57584" t="b">
        <v>1</v>
      </c>
      <c r="F57584" s="1" t="s">
        <v>24</v>
      </c>
      <c r="G57584" s="1" t="s">
        <v>32</v>
      </c>
      <c r="H57584" s="1" t="s">
        <v>19</v>
      </c>
      <c r="I57584" t="b">
        <v>1</v>
      </c>
      <c r="J57584" s="1" t="s">
        <v>20</v>
      </c>
      <c r="K57584" s="2">
        <v>43718.683553240742</v>
      </c>
      <c r="L57584" s="1" t="s">
        <v>6374</v>
      </c>
      <c r="M57584" s="1" t="s">
        <v>1979</v>
      </c>
    </row>
    <row r="57585" spans="1:13" x14ac:dyDescent="0.2">
      <c r="A57585">
        <v>45923895</v>
      </c>
      <c r="B57585" s="1" t="s">
        <v>6409</v>
      </c>
      <c r="C57585" s="1" t="s">
        <v>431</v>
      </c>
      <c r="D57585" s="1" t="s">
        <v>54</v>
      </c>
      <c r="E57585" t="b">
        <v>1</v>
      </c>
      <c r="F57585" s="1" t="s">
        <v>36</v>
      </c>
      <c r="G57585" s="1" t="s">
        <v>32</v>
      </c>
      <c r="H57585" s="1" t="s">
        <v>19</v>
      </c>
      <c r="I57585" t="b">
        <v>1</v>
      </c>
      <c r="J57585" s="1" t="s">
        <v>20</v>
      </c>
      <c r="K57585" s="2">
        <v>43718.554340277777</v>
      </c>
      <c r="L57585" s="1" t="s">
        <v>6410</v>
      </c>
      <c r="M57585" s="1" t="s">
        <v>2002</v>
      </c>
    </row>
    <row r="57586" spans="1:13" x14ac:dyDescent="0.2">
      <c r="A57586">
        <v>45922065</v>
      </c>
      <c r="B57586" s="1" t="s">
        <v>6377</v>
      </c>
      <c r="C57586" s="1" t="s">
        <v>42</v>
      </c>
      <c r="D57586" s="1" t="s">
        <v>16</v>
      </c>
      <c r="E57586" t="b">
        <v>1</v>
      </c>
      <c r="F57586" s="1" t="s">
        <v>17</v>
      </c>
      <c r="G57586" s="1" t="s">
        <v>32</v>
      </c>
      <c r="H57586" s="1" t="s">
        <v>37</v>
      </c>
      <c r="I57586" t="b">
        <v>0</v>
      </c>
      <c r="J57586" s="1" t="s">
        <v>20</v>
      </c>
      <c r="K57586" s="2">
        <v>43718.076006944444</v>
      </c>
      <c r="L57586" s="1" t="s">
        <v>5616</v>
      </c>
      <c r="M57586" s="1" t="s">
        <v>2002</v>
      </c>
    </row>
    <row r="57587" spans="1:13" x14ac:dyDescent="0.2">
      <c r="A57587">
        <v>45921960</v>
      </c>
      <c r="B57587" s="1" t="s">
        <v>6377</v>
      </c>
      <c r="C57587" s="1" t="s">
        <v>54</v>
      </c>
      <c r="D57587" s="1" t="s">
        <v>16</v>
      </c>
      <c r="E57587" t="b">
        <v>1</v>
      </c>
      <c r="F57587" s="1" t="s">
        <v>36</v>
      </c>
      <c r="G57587" s="1" t="s">
        <v>32</v>
      </c>
      <c r="H57587" s="1" t="s">
        <v>19</v>
      </c>
      <c r="I57587" t="b">
        <v>0</v>
      </c>
      <c r="J57587" s="1" t="s">
        <v>20</v>
      </c>
      <c r="K57587" s="2">
        <v>43718.066076388888</v>
      </c>
      <c r="L57587" s="1" t="s">
        <v>5616</v>
      </c>
      <c r="M57587" s="1" t="s">
        <v>2002</v>
      </c>
    </row>
    <row r="57588" spans="1:13" x14ac:dyDescent="0.2">
      <c r="A57588">
        <v>45921959</v>
      </c>
      <c r="B57588" s="1" t="s">
        <v>6377</v>
      </c>
      <c r="C57588" s="1" t="s">
        <v>56</v>
      </c>
      <c r="D57588" s="1" t="s">
        <v>16</v>
      </c>
      <c r="E57588" t="b">
        <v>1</v>
      </c>
      <c r="F57588" s="1" t="s">
        <v>24</v>
      </c>
      <c r="G57588" s="1" t="s">
        <v>32</v>
      </c>
      <c r="H57588" s="1" t="s">
        <v>19</v>
      </c>
      <c r="I57588" t="b">
        <v>0</v>
      </c>
      <c r="J57588" s="1" t="s">
        <v>20</v>
      </c>
      <c r="K57588" s="2">
        <v>43718.066053240742</v>
      </c>
      <c r="L57588" s="1" t="s">
        <v>5616</v>
      </c>
      <c r="M57588" s="1" t="s">
        <v>2002</v>
      </c>
    </row>
    <row r="57589" spans="1:13" x14ac:dyDescent="0.2">
      <c r="A57589">
        <v>45919924</v>
      </c>
      <c r="B57589" s="1" t="s">
        <v>6420</v>
      </c>
      <c r="C57589" s="1" t="s">
        <v>44</v>
      </c>
      <c r="D57589" s="1" t="s">
        <v>16</v>
      </c>
      <c r="E57589" t="b">
        <v>1</v>
      </c>
      <c r="F57589" s="1" t="s">
        <v>24</v>
      </c>
      <c r="G57589" s="1" t="s">
        <v>32</v>
      </c>
      <c r="H57589" s="1" t="s">
        <v>19</v>
      </c>
      <c r="I57589" t="b">
        <v>1</v>
      </c>
      <c r="J57589" s="1" t="s">
        <v>20</v>
      </c>
      <c r="K57589" s="2">
        <v>43717.920381944445</v>
      </c>
      <c r="L57589" s="1" t="s">
        <v>6421</v>
      </c>
      <c r="M57589" s="1" t="s">
        <v>2002</v>
      </c>
    </row>
    <row r="57590" spans="1:13" x14ac:dyDescent="0.2">
      <c r="A57590">
        <v>45916909</v>
      </c>
      <c r="B57590" s="1" t="s">
        <v>6390</v>
      </c>
      <c r="C57590" s="1" t="s">
        <v>23</v>
      </c>
      <c r="D57590" s="1" t="s">
        <v>16</v>
      </c>
      <c r="E57590" t="b">
        <v>0</v>
      </c>
      <c r="F57590" s="1" t="s">
        <v>24</v>
      </c>
      <c r="G57590" s="1" t="s">
        <v>18</v>
      </c>
      <c r="H57590" s="1" t="s">
        <v>25</v>
      </c>
      <c r="I57590" t="b">
        <v>1</v>
      </c>
      <c r="J57590" s="1" t="s">
        <v>20</v>
      </c>
      <c r="K57590" s="2">
        <v>43717.814062500001</v>
      </c>
      <c r="L57590" s="1" t="s">
        <v>6391</v>
      </c>
      <c r="M57590" s="1" t="s">
        <v>2002</v>
      </c>
    </row>
    <row r="57591" spans="1:13" x14ac:dyDescent="0.2">
      <c r="A57591">
        <v>45916841</v>
      </c>
      <c r="B57591" s="1" t="s">
        <v>6378</v>
      </c>
      <c r="C57591" s="1" t="s">
        <v>57</v>
      </c>
      <c r="D57591" s="1" t="s">
        <v>40</v>
      </c>
      <c r="E57591" t="b">
        <v>1</v>
      </c>
      <c r="F57591" s="1" t="s">
        <v>36</v>
      </c>
      <c r="G57591" s="1" t="s">
        <v>18</v>
      </c>
      <c r="H57591" s="1" t="s">
        <v>19</v>
      </c>
      <c r="I57591" t="b">
        <v>0</v>
      </c>
      <c r="J57591" s="1" t="s">
        <v>20</v>
      </c>
      <c r="K57591" s="2">
        <v>43717.803877314815</v>
      </c>
      <c r="L57591" s="1" t="s">
        <v>6379</v>
      </c>
      <c r="M57591" s="1" t="s">
        <v>2002</v>
      </c>
    </row>
    <row r="57592" spans="1:13" x14ac:dyDescent="0.2">
      <c r="A57592">
        <v>45916842</v>
      </c>
      <c r="B57592" s="1" t="s">
        <v>6378</v>
      </c>
      <c r="C57592" s="1" t="s">
        <v>88</v>
      </c>
      <c r="D57592" s="1" t="s">
        <v>27</v>
      </c>
      <c r="E57592" t="b">
        <v>1</v>
      </c>
      <c r="F57592" s="1" t="s">
        <v>17</v>
      </c>
      <c r="G57592" s="1" t="s">
        <v>32</v>
      </c>
      <c r="H57592" s="1" t="s">
        <v>25</v>
      </c>
      <c r="I57592" t="b">
        <v>0</v>
      </c>
      <c r="J57592" s="1" t="s">
        <v>20</v>
      </c>
      <c r="K57592" s="2">
        <v>43717.803877314815</v>
      </c>
      <c r="L57592" s="1" t="s">
        <v>6379</v>
      </c>
      <c r="M57592" s="1" t="s">
        <v>2002</v>
      </c>
    </row>
    <row r="57593" spans="1:13" x14ac:dyDescent="0.2">
      <c r="A57593">
        <v>45912975</v>
      </c>
      <c r="B57593" s="1" t="s">
        <v>6376</v>
      </c>
      <c r="C57593" s="1" t="s">
        <v>23</v>
      </c>
      <c r="D57593" s="1" t="s">
        <v>16</v>
      </c>
      <c r="E57593" t="b">
        <v>1</v>
      </c>
      <c r="F57593" s="1" t="s">
        <v>24</v>
      </c>
      <c r="G57593" s="1" t="s">
        <v>18</v>
      </c>
      <c r="H57593" s="1" t="s">
        <v>25</v>
      </c>
      <c r="I57593" t="b">
        <v>1</v>
      </c>
      <c r="J57593" s="1" t="s">
        <v>20</v>
      </c>
      <c r="K57593" s="2">
        <v>43717.667557870373</v>
      </c>
      <c r="L57593" s="1" t="s">
        <v>6374</v>
      </c>
      <c r="M57593" s="1" t="s">
        <v>1979</v>
      </c>
    </row>
    <row r="57594" spans="1:13" x14ac:dyDescent="0.2">
      <c r="A57594">
        <v>45911018</v>
      </c>
      <c r="B57594" s="1" t="s">
        <v>6392</v>
      </c>
      <c r="C57594" s="1" t="s">
        <v>39</v>
      </c>
      <c r="D57594" s="1" t="s">
        <v>40</v>
      </c>
      <c r="E57594" t="b">
        <v>1</v>
      </c>
      <c r="F57594" s="1" t="s">
        <v>36</v>
      </c>
      <c r="G57594" s="1" t="s">
        <v>32</v>
      </c>
      <c r="H57594" s="1" t="s">
        <v>19</v>
      </c>
      <c r="I57594" t="b">
        <v>0</v>
      </c>
      <c r="J57594" s="1" t="s">
        <v>20</v>
      </c>
      <c r="K57594" s="2">
        <v>43717.16746527778</v>
      </c>
      <c r="L57594" s="1" t="s">
        <v>6393</v>
      </c>
      <c r="M57594" s="1" t="s">
        <v>2002</v>
      </c>
    </row>
    <row r="57595" spans="1:13" x14ac:dyDescent="0.2">
      <c r="A57595">
        <v>45909531</v>
      </c>
      <c r="B57595" s="1" t="s">
        <v>6422</v>
      </c>
      <c r="C57595" s="1" t="s">
        <v>40</v>
      </c>
      <c r="D57595" s="1" t="s">
        <v>16</v>
      </c>
      <c r="E57595" t="b">
        <v>0</v>
      </c>
      <c r="F57595" s="1" t="s">
        <v>24</v>
      </c>
      <c r="G57595" s="1" t="s">
        <v>18</v>
      </c>
      <c r="H57595" s="1" t="s">
        <v>19</v>
      </c>
      <c r="I57595" t="b">
        <v>1</v>
      </c>
      <c r="J57595" s="1" t="s">
        <v>20</v>
      </c>
      <c r="K57595" s="2">
        <v>43717.002928240741</v>
      </c>
      <c r="L57595" s="1" t="s">
        <v>6423</v>
      </c>
      <c r="M57595" s="1" t="s">
        <v>1979</v>
      </c>
    </row>
    <row r="57596" spans="1:13" x14ac:dyDescent="0.2">
      <c r="A57596">
        <v>45909434</v>
      </c>
      <c r="B57596" s="1" t="s">
        <v>6422</v>
      </c>
      <c r="C57596" s="1" t="s">
        <v>40</v>
      </c>
      <c r="D57596" s="1" t="s">
        <v>16</v>
      </c>
      <c r="E57596" t="b">
        <v>0</v>
      </c>
      <c r="F57596" s="1" t="s">
        <v>24</v>
      </c>
      <c r="G57596" s="1" t="s">
        <v>18</v>
      </c>
      <c r="H57596" s="1" t="s">
        <v>19</v>
      </c>
      <c r="I57596" t="b">
        <v>1</v>
      </c>
      <c r="J57596" s="1" t="s">
        <v>20</v>
      </c>
      <c r="K57596" s="2">
        <v>43716.999236111114</v>
      </c>
      <c r="L57596" s="1" t="s">
        <v>6423</v>
      </c>
      <c r="M57596" s="1" t="s">
        <v>1979</v>
      </c>
    </row>
    <row r="57597" spans="1:13" x14ac:dyDescent="0.2">
      <c r="A57597">
        <v>45908950</v>
      </c>
      <c r="B57597" s="1" t="s">
        <v>6424</v>
      </c>
      <c r="C57597" s="1" t="s">
        <v>56</v>
      </c>
      <c r="D57597" s="1" t="s">
        <v>16</v>
      </c>
      <c r="E57597" t="b">
        <v>1</v>
      </c>
      <c r="F57597" s="1" t="s">
        <v>24</v>
      </c>
      <c r="G57597" s="1" t="s">
        <v>18</v>
      </c>
      <c r="H57597" s="1" t="s">
        <v>19</v>
      </c>
      <c r="I57597" t="b">
        <v>1</v>
      </c>
      <c r="J57597" s="1" t="s">
        <v>20</v>
      </c>
      <c r="K57597" s="2">
        <v>43716.940879629627</v>
      </c>
      <c r="L57597" s="1" t="s">
        <v>6413</v>
      </c>
      <c r="M57597" s="1" t="s">
        <v>1979</v>
      </c>
    </row>
    <row r="57598" spans="1:13" x14ac:dyDescent="0.2">
      <c r="A57598">
        <v>45908978</v>
      </c>
      <c r="B57598" s="1" t="s">
        <v>6407</v>
      </c>
      <c r="C57598" s="1" t="s">
        <v>90</v>
      </c>
      <c r="D57598" s="1" t="s">
        <v>16</v>
      </c>
      <c r="E57598" t="b">
        <v>0</v>
      </c>
      <c r="F57598" s="1" t="s">
        <v>24</v>
      </c>
      <c r="G57598" s="1" t="s">
        <v>18</v>
      </c>
      <c r="H57598" s="1" t="s">
        <v>48</v>
      </c>
      <c r="I57598" t="b">
        <v>0</v>
      </c>
      <c r="J57598" s="1" t="s">
        <v>20</v>
      </c>
      <c r="K57598" s="2">
        <v>43716.938506944447</v>
      </c>
      <c r="L57598" s="1" t="s">
        <v>6408</v>
      </c>
      <c r="M57598" s="1" t="s">
        <v>2002</v>
      </c>
    </row>
    <row r="57599" spans="1:13" x14ac:dyDescent="0.2">
      <c r="A57599">
        <v>45908903</v>
      </c>
      <c r="B57599" s="1" t="s">
        <v>6424</v>
      </c>
      <c r="C57599" s="1" t="s">
        <v>174</v>
      </c>
      <c r="D57599" s="1" t="s">
        <v>16</v>
      </c>
      <c r="E57599" t="b">
        <v>1</v>
      </c>
      <c r="F57599" s="1" t="s">
        <v>31</v>
      </c>
      <c r="G57599" s="1" t="s">
        <v>18</v>
      </c>
      <c r="H57599" s="1" t="s">
        <v>25</v>
      </c>
      <c r="I57599" t="b">
        <v>0</v>
      </c>
      <c r="J57599" s="1" t="s">
        <v>20</v>
      </c>
      <c r="K57599" s="2">
        <v>43716.93037037037</v>
      </c>
      <c r="L57599" s="1" t="s">
        <v>6413</v>
      </c>
      <c r="M57599" s="1" t="s">
        <v>1979</v>
      </c>
    </row>
    <row r="57600" spans="1:13" x14ac:dyDescent="0.2">
      <c r="A57600">
        <v>45908922</v>
      </c>
      <c r="B57600" s="1" t="s">
        <v>6407</v>
      </c>
      <c r="C57600" s="1" t="s">
        <v>90</v>
      </c>
      <c r="D57600" s="1" t="s">
        <v>16</v>
      </c>
      <c r="E57600" t="b">
        <v>0</v>
      </c>
      <c r="F57600" s="1" t="s">
        <v>24</v>
      </c>
      <c r="G57600" s="1" t="s">
        <v>18</v>
      </c>
      <c r="H57600" s="1" t="s">
        <v>48</v>
      </c>
      <c r="I57600" t="b">
        <v>0</v>
      </c>
      <c r="J57600" s="1" t="s">
        <v>20</v>
      </c>
      <c r="K57600" s="2">
        <v>43716.928703703707</v>
      </c>
      <c r="L57600" s="1" t="s">
        <v>6408</v>
      </c>
      <c r="M57600" s="1" t="s">
        <v>2002</v>
      </c>
    </row>
    <row r="57601" spans="1:13" x14ac:dyDescent="0.2">
      <c r="A57601">
        <v>45908426</v>
      </c>
      <c r="B57601" s="1" t="s">
        <v>6425</v>
      </c>
      <c r="C57601" s="1" t="s">
        <v>747</v>
      </c>
      <c r="D57601" s="1" t="s">
        <v>16</v>
      </c>
      <c r="E57601" t="b">
        <v>1</v>
      </c>
      <c r="F57601" s="1" t="s">
        <v>24</v>
      </c>
      <c r="G57601" s="1" t="s">
        <v>18</v>
      </c>
      <c r="H57601" s="1" t="s">
        <v>25</v>
      </c>
      <c r="I57601" t="b">
        <v>1</v>
      </c>
      <c r="J57601" s="1" t="s">
        <v>20</v>
      </c>
      <c r="K57601" s="2">
        <v>43716.900081018517</v>
      </c>
      <c r="L57601" s="1" t="s">
        <v>1783</v>
      </c>
      <c r="M57601" s="1" t="s">
        <v>2002</v>
      </c>
    </row>
    <row r="57602" spans="1:13" x14ac:dyDescent="0.2">
      <c r="A57602">
        <v>45905894</v>
      </c>
      <c r="B57602" s="1" t="s">
        <v>6426</v>
      </c>
      <c r="C57602" s="1" t="s">
        <v>219</v>
      </c>
      <c r="D57602" s="1" t="s">
        <v>85</v>
      </c>
      <c r="E57602" t="b">
        <v>1</v>
      </c>
      <c r="F57602" s="1" t="s">
        <v>17</v>
      </c>
      <c r="G57602" s="1" t="s">
        <v>18</v>
      </c>
      <c r="H57602" s="1" t="s">
        <v>25</v>
      </c>
      <c r="I57602" t="b">
        <v>1</v>
      </c>
      <c r="J57602" s="1" t="s">
        <v>20</v>
      </c>
      <c r="K57602" s="2">
        <v>43716.678194444445</v>
      </c>
      <c r="L57602" s="1" t="s">
        <v>1494</v>
      </c>
      <c r="M57602" s="1" t="s">
        <v>1979</v>
      </c>
    </row>
    <row r="57603" spans="1:13" x14ac:dyDescent="0.2">
      <c r="A57603">
        <v>45905364</v>
      </c>
      <c r="B57603" s="1" t="s">
        <v>6407</v>
      </c>
      <c r="C57603" s="1" t="s">
        <v>44</v>
      </c>
      <c r="D57603" s="1" t="s">
        <v>40</v>
      </c>
      <c r="E57603" t="b">
        <v>1</v>
      </c>
      <c r="F57603" s="1" t="s">
        <v>24</v>
      </c>
      <c r="G57603" s="1" t="s">
        <v>18</v>
      </c>
      <c r="H57603" s="1" t="s">
        <v>19</v>
      </c>
      <c r="I57603" t="b">
        <v>0</v>
      </c>
      <c r="J57603" s="1" t="s">
        <v>20</v>
      </c>
      <c r="K57603" s="2">
        <v>43716.527442129627</v>
      </c>
      <c r="L57603" s="1" t="s">
        <v>6408</v>
      </c>
      <c r="M57603" s="1" t="s">
        <v>2002</v>
      </c>
    </row>
    <row r="57604" spans="1:13" x14ac:dyDescent="0.2">
      <c r="A57604">
        <v>45905363</v>
      </c>
      <c r="B57604" s="1" t="s">
        <v>6407</v>
      </c>
      <c r="C57604" s="1" t="s">
        <v>120</v>
      </c>
      <c r="D57604" s="1" t="s">
        <v>56</v>
      </c>
      <c r="E57604" t="b">
        <v>1</v>
      </c>
      <c r="F57604" s="1" t="s">
        <v>17</v>
      </c>
      <c r="G57604" s="1" t="s">
        <v>18</v>
      </c>
      <c r="H57604" s="1" t="s">
        <v>25</v>
      </c>
      <c r="I57604" t="b">
        <v>0</v>
      </c>
      <c r="J57604" s="1" t="s">
        <v>20</v>
      </c>
      <c r="K57604" s="2">
        <v>43716.527442129627</v>
      </c>
      <c r="L57604" s="1" t="s">
        <v>6408</v>
      </c>
      <c r="M57604" s="1" t="s">
        <v>2002</v>
      </c>
    </row>
    <row r="57605" spans="1:13" x14ac:dyDescent="0.2">
      <c r="A57605">
        <v>45903674</v>
      </c>
      <c r="B57605" s="1" t="s">
        <v>6420</v>
      </c>
      <c r="C57605" s="1" t="s">
        <v>42</v>
      </c>
      <c r="D57605" s="1" t="s">
        <v>16</v>
      </c>
      <c r="E57605" t="b">
        <v>1</v>
      </c>
      <c r="F57605" s="1" t="s">
        <v>24</v>
      </c>
      <c r="G57605" s="1" t="s">
        <v>18</v>
      </c>
      <c r="H57605" s="1" t="s">
        <v>37</v>
      </c>
      <c r="I57605" t="b">
        <v>1</v>
      </c>
      <c r="J57605" s="1" t="s">
        <v>20</v>
      </c>
      <c r="K57605" s="2">
        <v>43716.165636574071</v>
      </c>
      <c r="L57605" s="1" t="s">
        <v>6421</v>
      </c>
      <c r="M57605" s="1" t="s">
        <v>2002</v>
      </c>
    </row>
    <row r="57606" spans="1:13" x14ac:dyDescent="0.2">
      <c r="A57606">
        <v>45903141</v>
      </c>
      <c r="B57606" s="1" t="s">
        <v>6409</v>
      </c>
      <c r="C57606" s="1" t="s">
        <v>67</v>
      </c>
      <c r="D57606" s="1" t="s">
        <v>30</v>
      </c>
      <c r="E57606" t="b">
        <v>1</v>
      </c>
      <c r="F57606" s="1" t="s">
        <v>36</v>
      </c>
      <c r="G57606" s="1" t="s">
        <v>18</v>
      </c>
      <c r="H57606" s="1" t="s">
        <v>25</v>
      </c>
      <c r="I57606" t="b">
        <v>1</v>
      </c>
      <c r="J57606" s="1" t="s">
        <v>20</v>
      </c>
      <c r="K57606" s="2">
        <v>43716.104768518519</v>
      </c>
      <c r="L57606" s="1" t="s">
        <v>6410</v>
      </c>
      <c r="M57606" s="1" t="s">
        <v>2002</v>
      </c>
    </row>
    <row r="57607" spans="1:13" x14ac:dyDescent="0.2">
      <c r="A57607">
        <v>45902255</v>
      </c>
      <c r="B57607" s="1" t="s">
        <v>6375</v>
      </c>
      <c r="C57607" s="1" t="s">
        <v>23</v>
      </c>
      <c r="D57607" s="1" t="s">
        <v>44</v>
      </c>
      <c r="E57607" t="b">
        <v>1</v>
      </c>
      <c r="F57607" s="1" t="s">
        <v>24</v>
      </c>
      <c r="G57607" s="1" t="s">
        <v>18</v>
      </c>
      <c r="H57607" s="1" t="s">
        <v>19</v>
      </c>
      <c r="I57607" t="b">
        <v>0</v>
      </c>
      <c r="J57607" s="1" t="s">
        <v>20</v>
      </c>
      <c r="K57607" s="2">
        <v>43716.000081018516</v>
      </c>
      <c r="L57607" s="1" t="s">
        <v>6374</v>
      </c>
      <c r="M57607" s="1" t="s">
        <v>1979</v>
      </c>
    </row>
    <row r="57608" spans="1:13" x14ac:dyDescent="0.2">
      <c r="A57608">
        <v>45895688</v>
      </c>
      <c r="B57608" s="1" t="s">
        <v>6371</v>
      </c>
      <c r="C57608" s="1" t="s">
        <v>116</v>
      </c>
      <c r="D57608" s="1" t="s">
        <v>16</v>
      </c>
      <c r="E57608" t="b">
        <v>1</v>
      </c>
      <c r="F57608" s="1" t="s">
        <v>24</v>
      </c>
      <c r="G57608" s="1" t="s">
        <v>18</v>
      </c>
      <c r="H57608" s="1" t="s">
        <v>19</v>
      </c>
      <c r="I57608" t="b">
        <v>1</v>
      </c>
      <c r="J57608" s="1" t="s">
        <v>20</v>
      </c>
      <c r="K57608" s="2">
        <v>43715.354444444441</v>
      </c>
      <c r="L57608" s="1" t="s">
        <v>6372</v>
      </c>
      <c r="M57608" s="1" t="s">
        <v>2002</v>
      </c>
    </row>
    <row r="57609" spans="1:13" x14ac:dyDescent="0.2">
      <c r="A57609">
        <v>45894741</v>
      </c>
      <c r="B57609" s="1" t="s">
        <v>6390</v>
      </c>
      <c r="C57609" s="1" t="s">
        <v>39</v>
      </c>
      <c r="D57609" s="1" t="s">
        <v>16</v>
      </c>
      <c r="E57609" t="b">
        <v>1</v>
      </c>
      <c r="F57609" s="1" t="s">
        <v>24</v>
      </c>
      <c r="G57609" s="1" t="s">
        <v>18</v>
      </c>
      <c r="H57609" s="1" t="s">
        <v>19</v>
      </c>
      <c r="I57609" t="b">
        <v>1</v>
      </c>
      <c r="J57609" s="1" t="s">
        <v>20</v>
      </c>
      <c r="K57609" s="2">
        <v>43715.177048611113</v>
      </c>
      <c r="L57609" s="1" t="s">
        <v>6391</v>
      </c>
      <c r="M57609" s="1" t="s">
        <v>2002</v>
      </c>
    </row>
    <row r="57610" spans="1:13" x14ac:dyDescent="0.2">
      <c r="A57610">
        <v>45893475</v>
      </c>
      <c r="B57610" s="1" t="s">
        <v>6377</v>
      </c>
      <c r="C57610" s="1" t="s">
        <v>42</v>
      </c>
      <c r="D57610" s="1" t="s">
        <v>35</v>
      </c>
      <c r="E57610" t="b">
        <v>1</v>
      </c>
      <c r="F57610" s="1" t="s">
        <v>36</v>
      </c>
      <c r="G57610" s="1" t="s">
        <v>18</v>
      </c>
      <c r="H57610" s="1" t="s">
        <v>37</v>
      </c>
      <c r="I57610" t="b">
        <v>0</v>
      </c>
      <c r="J57610" s="1" t="s">
        <v>20</v>
      </c>
      <c r="K57610" s="2">
        <v>43715.066712962966</v>
      </c>
      <c r="L57610" s="1" t="s">
        <v>5616</v>
      </c>
      <c r="M57610" s="1" t="s">
        <v>2002</v>
      </c>
    </row>
    <row r="57611" spans="1:13" x14ac:dyDescent="0.2">
      <c r="A57611">
        <v>45893439</v>
      </c>
      <c r="B57611" s="1" t="s">
        <v>6377</v>
      </c>
      <c r="C57611" s="1" t="s">
        <v>174</v>
      </c>
      <c r="D57611" s="1" t="s">
        <v>143</v>
      </c>
      <c r="E57611" t="b">
        <v>1</v>
      </c>
      <c r="F57611" s="1" t="s">
        <v>24</v>
      </c>
      <c r="G57611" s="1" t="s">
        <v>32</v>
      </c>
      <c r="H57611" s="1" t="s">
        <v>25</v>
      </c>
      <c r="I57611" t="b">
        <v>0</v>
      </c>
      <c r="J57611" s="1" t="s">
        <v>20</v>
      </c>
      <c r="K57611" s="2">
        <v>43715.055891203701</v>
      </c>
      <c r="L57611" s="1" t="s">
        <v>5616</v>
      </c>
      <c r="M57611" s="1" t="s">
        <v>2002</v>
      </c>
    </row>
    <row r="57612" spans="1:13" x14ac:dyDescent="0.2">
      <c r="A57612">
        <v>45893438</v>
      </c>
      <c r="B57612" s="1" t="s">
        <v>6377</v>
      </c>
      <c r="C57612" s="1" t="s">
        <v>42</v>
      </c>
      <c r="D57612" s="1" t="s">
        <v>35</v>
      </c>
      <c r="E57612" t="b">
        <v>1</v>
      </c>
      <c r="F57612" s="1" t="s">
        <v>36</v>
      </c>
      <c r="G57612" s="1" t="s">
        <v>32</v>
      </c>
      <c r="H57612" s="1" t="s">
        <v>37</v>
      </c>
      <c r="I57612" t="b">
        <v>0</v>
      </c>
      <c r="J57612" s="1" t="s">
        <v>20</v>
      </c>
      <c r="K57612" s="2">
        <v>43715.055879629632</v>
      </c>
      <c r="L57612" s="1" t="s">
        <v>5616</v>
      </c>
      <c r="M57612" s="1" t="s">
        <v>2002</v>
      </c>
    </row>
    <row r="57613" spans="1:13" x14ac:dyDescent="0.2">
      <c r="A57613">
        <v>45888605</v>
      </c>
      <c r="B57613" s="1" t="s">
        <v>6386</v>
      </c>
      <c r="C57613" s="1" t="s">
        <v>15</v>
      </c>
      <c r="D57613" s="1" t="s">
        <v>16</v>
      </c>
      <c r="E57613" t="b">
        <v>1</v>
      </c>
      <c r="F57613" s="1" t="s">
        <v>24</v>
      </c>
      <c r="G57613" s="1" t="s">
        <v>32</v>
      </c>
      <c r="H57613" s="1" t="s">
        <v>19</v>
      </c>
      <c r="I57613" t="b">
        <v>1</v>
      </c>
      <c r="J57613" s="1" t="s">
        <v>20</v>
      </c>
      <c r="K57613" s="2">
        <v>43714.813344907408</v>
      </c>
      <c r="L57613" s="1" t="s">
        <v>6387</v>
      </c>
      <c r="M57613" s="1" t="s">
        <v>2002</v>
      </c>
    </row>
    <row r="57614" spans="1:13" x14ac:dyDescent="0.2">
      <c r="A57614">
        <v>45887944</v>
      </c>
      <c r="B57614" s="1" t="s">
        <v>1333</v>
      </c>
      <c r="C57614" s="1" t="s">
        <v>174</v>
      </c>
      <c r="D57614" s="1" t="s">
        <v>16</v>
      </c>
      <c r="E57614" t="b">
        <v>0</v>
      </c>
      <c r="F57614" s="1" t="s">
        <v>36</v>
      </c>
      <c r="G57614" s="1" t="s">
        <v>32</v>
      </c>
      <c r="H57614" s="1" t="s">
        <v>25</v>
      </c>
      <c r="I57614" t="b">
        <v>1</v>
      </c>
      <c r="J57614" s="1" t="s">
        <v>20</v>
      </c>
      <c r="K57614" s="2">
        <v>43714.783877314818</v>
      </c>
      <c r="L57614" s="1" t="s">
        <v>1494</v>
      </c>
      <c r="M57614" s="1" t="s">
        <v>1979</v>
      </c>
    </row>
    <row r="57615" spans="1:13" x14ac:dyDescent="0.2">
      <c r="A57615">
        <v>45884302</v>
      </c>
      <c r="B57615" s="1" t="s">
        <v>6371</v>
      </c>
      <c r="C57615" s="1" t="s">
        <v>23</v>
      </c>
      <c r="D57615" s="1" t="s">
        <v>16</v>
      </c>
      <c r="E57615" t="b">
        <v>0</v>
      </c>
      <c r="F57615" s="1" t="s">
        <v>24</v>
      </c>
      <c r="G57615" s="1" t="s">
        <v>18</v>
      </c>
      <c r="H57615" s="1" t="s">
        <v>19</v>
      </c>
      <c r="I57615" t="b">
        <v>1</v>
      </c>
      <c r="J57615" s="1" t="s">
        <v>20</v>
      </c>
      <c r="K57615" s="2">
        <v>43714.354687500003</v>
      </c>
      <c r="L57615" s="1" t="s">
        <v>6372</v>
      </c>
      <c r="M57615" s="1" t="s">
        <v>2002</v>
      </c>
    </row>
    <row r="57616" spans="1:13" x14ac:dyDescent="0.2">
      <c r="A57616">
        <v>45879919</v>
      </c>
      <c r="B57616" s="1" t="s">
        <v>6375</v>
      </c>
      <c r="C57616" s="1" t="s">
        <v>82</v>
      </c>
      <c r="D57616" s="1" t="s">
        <v>44</v>
      </c>
      <c r="E57616" t="b">
        <v>1</v>
      </c>
      <c r="F57616" s="1" t="s">
        <v>17</v>
      </c>
      <c r="G57616" s="1" t="s">
        <v>18</v>
      </c>
      <c r="H57616" s="1" t="s">
        <v>19</v>
      </c>
      <c r="I57616" t="b">
        <v>0</v>
      </c>
      <c r="J57616" s="1" t="s">
        <v>20</v>
      </c>
      <c r="K57616" s="2">
        <v>43714.000104166669</v>
      </c>
      <c r="L57616" s="1" t="s">
        <v>6374</v>
      </c>
      <c r="M57616" s="1" t="s">
        <v>1979</v>
      </c>
    </row>
    <row r="57617" spans="1:13" x14ac:dyDescent="0.2">
      <c r="A57617">
        <v>45875682</v>
      </c>
      <c r="B57617" s="1" t="s">
        <v>6381</v>
      </c>
      <c r="C57617" s="1" t="s">
        <v>23</v>
      </c>
      <c r="D57617" s="1" t="s">
        <v>16</v>
      </c>
      <c r="E57617" t="b">
        <v>0</v>
      </c>
      <c r="F57617" s="1" t="s">
        <v>31</v>
      </c>
      <c r="G57617" s="1" t="s">
        <v>32</v>
      </c>
      <c r="H57617" s="1" t="s">
        <v>19</v>
      </c>
      <c r="I57617" t="b">
        <v>1</v>
      </c>
      <c r="J57617" s="1" t="s">
        <v>20</v>
      </c>
      <c r="K57617" s="2">
        <v>43713.816331018519</v>
      </c>
      <c r="L57617" s="1" t="s">
        <v>6382</v>
      </c>
      <c r="M57617" s="1" t="s">
        <v>1994</v>
      </c>
    </row>
    <row r="57618" spans="1:13" x14ac:dyDescent="0.2">
      <c r="A57618">
        <v>45873372</v>
      </c>
      <c r="B57618" s="1" t="s">
        <v>6386</v>
      </c>
      <c r="C57618" s="1" t="s">
        <v>15</v>
      </c>
      <c r="D57618" s="1" t="s">
        <v>16</v>
      </c>
      <c r="E57618" t="b">
        <v>1</v>
      </c>
      <c r="F57618" s="1" t="s">
        <v>24</v>
      </c>
      <c r="G57618" s="1" t="s">
        <v>18</v>
      </c>
      <c r="H57618" s="1" t="s">
        <v>25</v>
      </c>
      <c r="I57618" t="b">
        <v>1</v>
      </c>
      <c r="J57618" s="1" t="s">
        <v>20</v>
      </c>
      <c r="K57618" s="2">
        <v>43713.672974537039</v>
      </c>
      <c r="L57618" s="1" t="s">
        <v>6387</v>
      </c>
      <c r="M57618" s="1" t="s">
        <v>2002</v>
      </c>
    </row>
    <row r="57619" spans="1:13" x14ac:dyDescent="0.2">
      <c r="A57619">
        <v>45873367</v>
      </c>
      <c r="B57619" s="1" t="s">
        <v>6378</v>
      </c>
      <c r="C57619" s="1" t="s">
        <v>127</v>
      </c>
      <c r="D57619" s="1" t="s">
        <v>16</v>
      </c>
      <c r="E57619" t="b">
        <v>0</v>
      </c>
      <c r="F57619" s="1" t="s">
        <v>24</v>
      </c>
      <c r="G57619" s="1" t="s">
        <v>32</v>
      </c>
      <c r="H57619" s="1" t="s">
        <v>25</v>
      </c>
      <c r="I57619" t="b">
        <v>0</v>
      </c>
      <c r="J57619" s="1" t="s">
        <v>20</v>
      </c>
      <c r="K57619" s="2">
        <v>43713.672685185185</v>
      </c>
      <c r="L57619" s="1" t="s">
        <v>6379</v>
      </c>
      <c r="M57619" s="1" t="s">
        <v>2002</v>
      </c>
    </row>
    <row r="57620" spans="1:13" x14ac:dyDescent="0.2">
      <c r="A57620">
        <v>45873078</v>
      </c>
      <c r="B57620" s="1" t="s">
        <v>6378</v>
      </c>
      <c r="C57620" s="1" t="s">
        <v>127</v>
      </c>
      <c r="D57620" s="1" t="s">
        <v>16</v>
      </c>
      <c r="E57620" t="b">
        <v>0</v>
      </c>
      <c r="F57620" s="1" t="s">
        <v>24</v>
      </c>
      <c r="G57620" s="1" t="s">
        <v>18</v>
      </c>
      <c r="H57620" s="1" t="s">
        <v>25</v>
      </c>
      <c r="I57620" t="b">
        <v>0</v>
      </c>
      <c r="J57620" s="1" t="s">
        <v>20</v>
      </c>
      <c r="K57620" s="2">
        <v>43713.660729166666</v>
      </c>
      <c r="L57620" s="1" t="s">
        <v>6379</v>
      </c>
      <c r="M57620" s="1" t="s">
        <v>2002</v>
      </c>
    </row>
    <row r="57621" spans="1:13" x14ac:dyDescent="0.2">
      <c r="A57621">
        <v>45872731</v>
      </c>
      <c r="B57621" s="1" t="s">
        <v>6407</v>
      </c>
      <c r="C57621" s="1" t="s">
        <v>56</v>
      </c>
      <c r="D57621" s="1" t="s">
        <v>54</v>
      </c>
      <c r="E57621" t="b">
        <v>1</v>
      </c>
      <c r="F57621" s="1" t="s">
        <v>24</v>
      </c>
      <c r="G57621" s="1" t="s">
        <v>18</v>
      </c>
      <c r="H57621" s="1" t="s">
        <v>19</v>
      </c>
      <c r="I57621" t="b">
        <v>0</v>
      </c>
      <c r="J57621" s="1" t="s">
        <v>20</v>
      </c>
      <c r="K57621" s="2">
        <v>43713.639513888891</v>
      </c>
      <c r="L57621" s="1" t="s">
        <v>6408</v>
      </c>
      <c r="M57621" s="1" t="s">
        <v>2002</v>
      </c>
    </row>
    <row r="57622" spans="1:13" x14ac:dyDescent="0.2">
      <c r="A57622">
        <v>45872599</v>
      </c>
      <c r="B57622" s="1" t="s">
        <v>6407</v>
      </c>
      <c r="C57622" s="1" t="s">
        <v>23</v>
      </c>
      <c r="D57622" s="1" t="s">
        <v>16</v>
      </c>
      <c r="E57622" t="b">
        <v>1</v>
      </c>
      <c r="F57622" s="1" t="s">
        <v>17</v>
      </c>
      <c r="G57622" s="1" t="s">
        <v>32</v>
      </c>
      <c r="H57622" s="1" t="s">
        <v>19</v>
      </c>
      <c r="I57622" t="b">
        <v>0</v>
      </c>
      <c r="J57622" s="1" t="s">
        <v>20</v>
      </c>
      <c r="K57622" s="2">
        <v>43713.608229166668</v>
      </c>
      <c r="L57622" s="1" t="s">
        <v>6408</v>
      </c>
      <c r="M57622" s="1" t="s">
        <v>2002</v>
      </c>
    </row>
    <row r="57623" spans="1:13" x14ac:dyDescent="0.2">
      <c r="A57623">
        <v>45872542</v>
      </c>
      <c r="B57623" s="1" t="s">
        <v>6407</v>
      </c>
      <c r="C57623" s="1" t="s">
        <v>44</v>
      </c>
      <c r="D57623" s="1" t="s">
        <v>16</v>
      </c>
      <c r="E57623" t="b">
        <v>0</v>
      </c>
      <c r="F57623" s="1" t="s">
        <v>24</v>
      </c>
      <c r="G57623" s="1" t="s">
        <v>32</v>
      </c>
      <c r="H57623" s="1" t="s">
        <v>25</v>
      </c>
      <c r="I57623" t="b">
        <v>0</v>
      </c>
      <c r="J57623" s="1" t="s">
        <v>20</v>
      </c>
      <c r="K57623" s="2">
        <v>43713.596712962964</v>
      </c>
      <c r="L57623" s="1" t="s">
        <v>6408</v>
      </c>
      <c r="M57623" s="1" t="s">
        <v>2002</v>
      </c>
    </row>
    <row r="57624" spans="1:13" x14ac:dyDescent="0.2">
      <c r="A57624">
        <v>45864936</v>
      </c>
      <c r="B57624" s="1" t="s">
        <v>6405</v>
      </c>
      <c r="C57624" s="1" t="s">
        <v>23</v>
      </c>
      <c r="D57624" s="1" t="s">
        <v>431</v>
      </c>
      <c r="E57624" t="b">
        <v>1</v>
      </c>
      <c r="F57624" s="1" t="s">
        <v>31</v>
      </c>
      <c r="G57624" s="1" t="s">
        <v>18</v>
      </c>
      <c r="H57624" s="1" t="s">
        <v>37</v>
      </c>
      <c r="I57624" t="b">
        <v>0</v>
      </c>
      <c r="J57624" s="1" t="s">
        <v>20</v>
      </c>
      <c r="K57624" s="2">
        <v>43712.941111111111</v>
      </c>
      <c r="L57624" s="1" t="s">
        <v>6406</v>
      </c>
      <c r="M57624" s="1" t="s">
        <v>2002</v>
      </c>
    </row>
    <row r="57625" spans="1:13" x14ac:dyDescent="0.2">
      <c r="A57625">
        <v>45859705</v>
      </c>
      <c r="B57625" s="1" t="s">
        <v>6427</v>
      </c>
      <c r="C57625" s="1" t="s">
        <v>40</v>
      </c>
      <c r="D57625" s="1" t="s">
        <v>16</v>
      </c>
      <c r="E57625" t="b">
        <v>0</v>
      </c>
      <c r="F57625" s="1" t="s">
        <v>31</v>
      </c>
      <c r="G57625" s="1" t="s">
        <v>32</v>
      </c>
      <c r="H57625" s="1" t="s">
        <v>37</v>
      </c>
      <c r="I57625" t="b">
        <v>1</v>
      </c>
      <c r="J57625" s="1" t="s">
        <v>20</v>
      </c>
      <c r="K57625" s="2">
        <v>43712.702523148146</v>
      </c>
      <c r="L57625" s="1" t="s">
        <v>964</v>
      </c>
      <c r="M57625" s="1" t="s">
        <v>1979</v>
      </c>
    </row>
    <row r="57626" spans="1:13" x14ac:dyDescent="0.2">
      <c r="A57626">
        <v>45859658</v>
      </c>
      <c r="B57626" s="1" t="s">
        <v>6427</v>
      </c>
      <c r="C57626" s="1" t="s">
        <v>143</v>
      </c>
      <c r="D57626" s="1" t="s">
        <v>16</v>
      </c>
      <c r="E57626" t="b">
        <v>0</v>
      </c>
      <c r="F57626" s="1" t="s">
        <v>17</v>
      </c>
      <c r="G57626" s="1" t="s">
        <v>32</v>
      </c>
      <c r="H57626" s="1" t="s">
        <v>19</v>
      </c>
      <c r="I57626" t="b">
        <v>1</v>
      </c>
      <c r="J57626" s="1" t="s">
        <v>20</v>
      </c>
      <c r="K57626" s="2">
        <v>43712.697708333333</v>
      </c>
      <c r="L57626" s="1" t="s">
        <v>964</v>
      </c>
      <c r="M57626" s="1" t="s">
        <v>1979</v>
      </c>
    </row>
    <row r="57627" spans="1:13" x14ac:dyDescent="0.2">
      <c r="A57627">
        <v>45858208</v>
      </c>
      <c r="B57627" s="1" t="s">
        <v>6402</v>
      </c>
      <c r="C57627" s="1" t="s">
        <v>23</v>
      </c>
      <c r="D57627" s="1" t="s">
        <v>319</v>
      </c>
      <c r="E57627" t="b">
        <v>1</v>
      </c>
      <c r="F57627" s="1" t="s">
        <v>24</v>
      </c>
      <c r="G57627" s="1" t="s">
        <v>32</v>
      </c>
      <c r="H57627" s="1" t="s">
        <v>19</v>
      </c>
      <c r="I57627" t="b">
        <v>1</v>
      </c>
      <c r="J57627" s="1" t="s">
        <v>20</v>
      </c>
      <c r="K57627" s="2">
        <v>43712.505868055552</v>
      </c>
      <c r="L57627" s="1" t="s">
        <v>6403</v>
      </c>
      <c r="M57627" s="1" t="s">
        <v>1979</v>
      </c>
    </row>
    <row r="57628" spans="1:13" x14ac:dyDescent="0.2">
      <c r="A57628">
        <v>45853345</v>
      </c>
      <c r="B57628" s="1" t="s">
        <v>6375</v>
      </c>
      <c r="C57628" s="1" t="s">
        <v>23</v>
      </c>
      <c r="D57628" s="1" t="s">
        <v>44</v>
      </c>
      <c r="E57628" t="b">
        <v>1</v>
      </c>
      <c r="F57628" s="1" t="s">
        <v>24</v>
      </c>
      <c r="G57628" s="1" t="s">
        <v>32</v>
      </c>
      <c r="H57628" s="1" t="s">
        <v>19</v>
      </c>
      <c r="I57628" t="b">
        <v>0</v>
      </c>
      <c r="J57628" s="1" t="s">
        <v>20</v>
      </c>
      <c r="K57628" s="2">
        <v>43712.000069444446</v>
      </c>
      <c r="L57628" s="1" t="s">
        <v>6374</v>
      </c>
      <c r="M57628" s="1" t="s">
        <v>1979</v>
      </c>
    </row>
    <row r="57629" spans="1:13" x14ac:dyDescent="0.2">
      <c r="A57629">
        <v>45849624</v>
      </c>
      <c r="B57629" s="1" t="s">
        <v>6378</v>
      </c>
      <c r="C57629" s="1" t="s">
        <v>44</v>
      </c>
      <c r="D57629" s="1" t="s">
        <v>16</v>
      </c>
      <c r="E57629" t="b">
        <v>0</v>
      </c>
      <c r="F57629" s="1" t="s">
        <v>36</v>
      </c>
      <c r="G57629" s="1" t="s">
        <v>32</v>
      </c>
      <c r="H57629" s="1" t="s">
        <v>19</v>
      </c>
      <c r="I57629" t="b">
        <v>0</v>
      </c>
      <c r="J57629" s="1" t="s">
        <v>20</v>
      </c>
      <c r="K57629" s="2">
        <v>43711.823622685188</v>
      </c>
      <c r="L57629" s="1" t="s">
        <v>6379</v>
      </c>
      <c r="M57629" s="1" t="s">
        <v>2002</v>
      </c>
    </row>
    <row r="57630" spans="1:13" x14ac:dyDescent="0.2">
      <c r="A57630">
        <v>45849254</v>
      </c>
      <c r="B57630" s="1" t="s">
        <v>6386</v>
      </c>
      <c r="C57630" s="1" t="s">
        <v>75</v>
      </c>
      <c r="D57630" s="1" t="s">
        <v>23</v>
      </c>
      <c r="E57630" t="b">
        <v>1</v>
      </c>
      <c r="F57630" s="1" t="s">
        <v>24</v>
      </c>
      <c r="G57630" s="1" t="s">
        <v>32</v>
      </c>
      <c r="H57630" s="1" t="s">
        <v>25</v>
      </c>
      <c r="I57630" t="b">
        <v>1</v>
      </c>
      <c r="J57630" s="1" t="s">
        <v>20</v>
      </c>
      <c r="K57630" s="2">
        <v>43711.80269675926</v>
      </c>
      <c r="L57630" s="1" t="s">
        <v>6387</v>
      </c>
      <c r="M57630" s="1" t="s">
        <v>2002</v>
      </c>
    </row>
    <row r="57631" spans="1:13" x14ac:dyDescent="0.2">
      <c r="A57631">
        <v>45844217</v>
      </c>
      <c r="B57631" s="1" t="s">
        <v>6414</v>
      </c>
      <c r="C57631" s="1" t="s">
        <v>42</v>
      </c>
      <c r="D57631" s="1" t="s">
        <v>16</v>
      </c>
      <c r="E57631" t="b">
        <v>1</v>
      </c>
      <c r="F57631" s="1" t="s">
        <v>31</v>
      </c>
      <c r="G57631" s="1" t="s">
        <v>18</v>
      </c>
      <c r="H57631" s="1" t="s">
        <v>37</v>
      </c>
      <c r="I57631" t="b">
        <v>1</v>
      </c>
      <c r="J57631" s="1" t="s">
        <v>20</v>
      </c>
      <c r="K57631" s="2">
        <v>43711.115833333337</v>
      </c>
      <c r="L57631" s="1" t="s">
        <v>583</v>
      </c>
      <c r="M57631" s="1" t="s">
        <v>2002</v>
      </c>
    </row>
    <row r="57632" spans="1:13" x14ac:dyDescent="0.2">
      <c r="A57632">
        <v>45844195</v>
      </c>
      <c r="B57632" s="1" t="s">
        <v>6414</v>
      </c>
      <c r="C57632" s="1" t="s">
        <v>42</v>
      </c>
      <c r="D57632" s="1" t="s">
        <v>16</v>
      </c>
      <c r="E57632" t="b">
        <v>1</v>
      </c>
      <c r="F57632" s="1" t="s">
        <v>31</v>
      </c>
      <c r="G57632" s="1" t="s">
        <v>18</v>
      </c>
      <c r="H57632" s="1" t="s">
        <v>37</v>
      </c>
      <c r="I57632" t="b">
        <v>1</v>
      </c>
      <c r="J57632" s="1" t="s">
        <v>20</v>
      </c>
      <c r="K57632" s="2">
        <v>43711.110763888886</v>
      </c>
      <c r="L57632" s="1" t="s">
        <v>583</v>
      </c>
      <c r="M57632" s="1" t="s">
        <v>2002</v>
      </c>
    </row>
    <row r="57633" spans="1:13" x14ac:dyDescent="0.2">
      <c r="A57633">
        <v>45840499</v>
      </c>
      <c r="B57633" s="1" t="s">
        <v>6425</v>
      </c>
      <c r="C57633" s="1" t="s">
        <v>2472</v>
      </c>
      <c r="D57633" s="1" t="s">
        <v>16</v>
      </c>
      <c r="E57633" t="b">
        <v>1</v>
      </c>
      <c r="F57633" s="1" t="s">
        <v>36</v>
      </c>
      <c r="G57633" s="1" t="s">
        <v>32</v>
      </c>
      <c r="H57633" s="1" t="s">
        <v>25</v>
      </c>
      <c r="I57633" t="b">
        <v>1</v>
      </c>
      <c r="J57633" s="1" t="s">
        <v>20</v>
      </c>
      <c r="K57633" s="2">
        <v>43710.748877314814</v>
      </c>
      <c r="L57633" s="1" t="s">
        <v>1783</v>
      </c>
      <c r="M57633" s="1" t="s">
        <v>2002</v>
      </c>
    </row>
    <row r="57634" spans="1:13" x14ac:dyDescent="0.2">
      <c r="A57634">
        <v>45832916</v>
      </c>
      <c r="B57634" s="1" t="s">
        <v>6383</v>
      </c>
      <c r="C57634" s="1" t="s">
        <v>44</v>
      </c>
      <c r="D57634" s="1" t="s">
        <v>16</v>
      </c>
      <c r="E57634" t="b">
        <v>0</v>
      </c>
      <c r="F57634" s="1" t="s">
        <v>36</v>
      </c>
      <c r="G57634" s="1" t="s">
        <v>32</v>
      </c>
      <c r="H57634" s="1" t="s">
        <v>25</v>
      </c>
      <c r="I57634" t="b">
        <v>1</v>
      </c>
      <c r="J57634" s="1" t="s">
        <v>20</v>
      </c>
      <c r="K57634" s="2">
        <v>43709.5075</v>
      </c>
      <c r="L57634" s="1" t="s">
        <v>3092</v>
      </c>
      <c r="M57634" s="1" t="s">
        <v>2002</v>
      </c>
    </row>
    <row r="57635" spans="1:13" x14ac:dyDescent="0.2">
      <c r="A57635">
        <v>45832211</v>
      </c>
      <c r="B57635" s="1" t="s">
        <v>6371</v>
      </c>
      <c r="C57635" s="1" t="s">
        <v>14</v>
      </c>
      <c r="D57635" s="1" t="s">
        <v>16</v>
      </c>
      <c r="E57635" t="b">
        <v>1</v>
      </c>
      <c r="F57635" s="1" t="s">
        <v>36</v>
      </c>
      <c r="G57635" s="1" t="s">
        <v>32</v>
      </c>
      <c r="H57635" s="1" t="s">
        <v>25</v>
      </c>
      <c r="I57635" t="b">
        <v>1</v>
      </c>
      <c r="J57635" s="1" t="s">
        <v>20</v>
      </c>
      <c r="K57635" s="2">
        <v>43709.354583333334</v>
      </c>
      <c r="L57635" s="1" t="s">
        <v>6372</v>
      </c>
      <c r="M57635" s="1" t="s">
        <v>2002</v>
      </c>
    </row>
    <row r="57636" spans="1:13" x14ac:dyDescent="0.2">
      <c r="A57636">
        <v>45829189</v>
      </c>
      <c r="B57636" s="1" t="s">
        <v>6418</v>
      </c>
      <c r="C57636" s="1" t="s">
        <v>43</v>
      </c>
      <c r="D57636" s="1" t="s">
        <v>16</v>
      </c>
      <c r="E57636" t="b">
        <v>1</v>
      </c>
      <c r="F57636" s="1" t="s">
        <v>24</v>
      </c>
      <c r="G57636" s="1" t="s">
        <v>32</v>
      </c>
      <c r="H57636" s="1" t="s">
        <v>19</v>
      </c>
      <c r="I57636" t="b">
        <v>1</v>
      </c>
      <c r="J57636" s="1" t="s">
        <v>20</v>
      </c>
      <c r="K57636" s="2">
        <v>43708.9687037037</v>
      </c>
      <c r="L57636" s="1" t="s">
        <v>6419</v>
      </c>
      <c r="M57636" s="1" t="s">
        <v>2002</v>
      </c>
    </row>
    <row r="57637" spans="1:13" x14ac:dyDescent="0.2">
      <c r="A57637">
        <v>45811243</v>
      </c>
      <c r="B57637" s="1" t="s">
        <v>6383</v>
      </c>
      <c r="C57637" s="1" t="s">
        <v>14</v>
      </c>
      <c r="D57637" s="1" t="s">
        <v>16</v>
      </c>
      <c r="E57637" t="b">
        <v>0</v>
      </c>
      <c r="F57637" s="1" t="s">
        <v>36</v>
      </c>
      <c r="G57637" s="1" t="s">
        <v>18</v>
      </c>
      <c r="H57637" s="1" t="s">
        <v>25</v>
      </c>
      <c r="I57637" t="b">
        <v>1</v>
      </c>
      <c r="J57637" s="1" t="s">
        <v>20</v>
      </c>
      <c r="K57637" s="2">
        <v>43708.504016203704</v>
      </c>
      <c r="L57637" s="1" t="s">
        <v>3092</v>
      </c>
      <c r="M57637" s="1" t="s">
        <v>2002</v>
      </c>
    </row>
    <row r="57638" spans="1:13" x14ac:dyDescent="0.2">
      <c r="A57638">
        <v>45811203</v>
      </c>
      <c r="B57638" s="1" t="s">
        <v>6383</v>
      </c>
      <c r="C57638" s="1" t="s">
        <v>14</v>
      </c>
      <c r="D57638" s="1" t="s">
        <v>16</v>
      </c>
      <c r="E57638" t="b">
        <v>0</v>
      </c>
      <c r="F57638" s="1" t="s">
        <v>24</v>
      </c>
      <c r="G57638" s="1" t="s">
        <v>18</v>
      </c>
      <c r="H57638" s="1" t="s">
        <v>25</v>
      </c>
      <c r="I57638" t="b">
        <v>1</v>
      </c>
      <c r="J57638" s="1" t="s">
        <v>20</v>
      </c>
      <c r="K57638" s="2">
        <v>43708.504016203704</v>
      </c>
      <c r="L57638" s="1" t="s">
        <v>3092</v>
      </c>
      <c r="M57638" s="1" t="s">
        <v>2002</v>
      </c>
    </row>
    <row r="57639" spans="1:13" x14ac:dyDescent="0.2">
      <c r="A57639">
        <v>45811205</v>
      </c>
      <c r="B57639" s="1" t="s">
        <v>6383</v>
      </c>
      <c r="C57639" s="1" t="s">
        <v>27</v>
      </c>
      <c r="D57639" s="1" t="s">
        <v>16</v>
      </c>
      <c r="E57639" t="b">
        <v>1</v>
      </c>
      <c r="F57639" s="1" t="s">
        <v>24</v>
      </c>
      <c r="G57639" s="1" t="s">
        <v>32</v>
      </c>
      <c r="H57639" s="1" t="s">
        <v>25</v>
      </c>
      <c r="I57639" t="b">
        <v>1</v>
      </c>
      <c r="J57639" s="1" t="s">
        <v>20</v>
      </c>
      <c r="K57639" s="2">
        <v>43708.504016203704</v>
      </c>
      <c r="L57639" s="1" t="s">
        <v>3092</v>
      </c>
      <c r="M57639" s="1" t="s">
        <v>2002</v>
      </c>
    </row>
    <row r="57640" spans="1:13" x14ac:dyDescent="0.2">
      <c r="A57640">
        <v>45811215</v>
      </c>
      <c r="B57640" s="1" t="s">
        <v>6383</v>
      </c>
      <c r="C57640" s="1" t="s">
        <v>14</v>
      </c>
      <c r="D57640" s="1" t="s">
        <v>16</v>
      </c>
      <c r="E57640" t="b">
        <v>0</v>
      </c>
      <c r="F57640" s="1" t="s">
        <v>17</v>
      </c>
      <c r="G57640" s="1" t="s">
        <v>18</v>
      </c>
      <c r="H57640" s="1" t="s">
        <v>25</v>
      </c>
      <c r="I57640" t="b">
        <v>1</v>
      </c>
      <c r="J57640" s="1" t="s">
        <v>20</v>
      </c>
      <c r="K57640" s="2">
        <v>43708.504016203704</v>
      </c>
      <c r="L57640" s="1" t="s">
        <v>3092</v>
      </c>
      <c r="M57640" s="1" t="s">
        <v>2002</v>
      </c>
    </row>
    <row r="57641" spans="1:13" x14ac:dyDescent="0.2">
      <c r="A57641">
        <v>45811221</v>
      </c>
      <c r="B57641" s="1" t="s">
        <v>6383</v>
      </c>
      <c r="C57641" s="1" t="s">
        <v>451</v>
      </c>
      <c r="D57641" s="1" t="s">
        <v>16</v>
      </c>
      <c r="E57641" t="b">
        <v>1</v>
      </c>
      <c r="F57641" s="1" t="s">
        <v>36</v>
      </c>
      <c r="G57641" s="1" t="s">
        <v>18</v>
      </c>
      <c r="H57641" s="1" t="s">
        <v>25</v>
      </c>
      <c r="I57641" t="b">
        <v>1</v>
      </c>
      <c r="J57641" s="1" t="s">
        <v>20</v>
      </c>
      <c r="K57641" s="2">
        <v>43708.504016203704</v>
      </c>
      <c r="L57641" s="1" t="s">
        <v>3092</v>
      </c>
      <c r="M57641" s="1" t="s">
        <v>2002</v>
      </c>
    </row>
    <row r="57642" spans="1:13" x14ac:dyDescent="0.2">
      <c r="A57642">
        <v>45811231</v>
      </c>
      <c r="B57642" s="1" t="s">
        <v>6383</v>
      </c>
      <c r="C57642" s="1" t="s">
        <v>14</v>
      </c>
      <c r="D57642" s="1" t="s">
        <v>16</v>
      </c>
      <c r="E57642" t="b">
        <v>0</v>
      </c>
      <c r="F57642" s="1" t="s">
        <v>24</v>
      </c>
      <c r="G57642" s="1" t="s">
        <v>18</v>
      </c>
      <c r="H57642" s="1" t="s">
        <v>25</v>
      </c>
      <c r="I57642" t="b">
        <v>1</v>
      </c>
      <c r="J57642" s="1" t="s">
        <v>20</v>
      </c>
      <c r="K57642" s="2">
        <v>43708.504016203704</v>
      </c>
      <c r="L57642" s="1" t="s">
        <v>3092</v>
      </c>
      <c r="M57642" s="1" t="s">
        <v>2002</v>
      </c>
    </row>
    <row r="57643" spans="1:13" x14ac:dyDescent="0.2">
      <c r="A57643">
        <v>45811233</v>
      </c>
      <c r="B57643" s="1" t="s">
        <v>6383</v>
      </c>
      <c r="C57643" s="1" t="s">
        <v>14</v>
      </c>
      <c r="D57643" s="1" t="s">
        <v>56</v>
      </c>
      <c r="E57643" t="b">
        <v>1</v>
      </c>
      <c r="F57643" s="1" t="s">
        <v>36</v>
      </c>
      <c r="G57643" s="1" t="s">
        <v>18</v>
      </c>
      <c r="H57643" s="1" t="s">
        <v>25</v>
      </c>
      <c r="I57643" t="b">
        <v>1</v>
      </c>
      <c r="J57643" s="1" t="s">
        <v>20</v>
      </c>
      <c r="K57643" s="2">
        <v>43708.504016203704</v>
      </c>
      <c r="L57643" s="1" t="s">
        <v>3092</v>
      </c>
      <c r="M57643" s="1" t="s">
        <v>2002</v>
      </c>
    </row>
    <row r="57644" spans="1:13" x14ac:dyDescent="0.2">
      <c r="A57644">
        <v>45811236</v>
      </c>
      <c r="B57644" s="1" t="s">
        <v>6383</v>
      </c>
      <c r="C57644" s="1" t="s">
        <v>127</v>
      </c>
      <c r="D57644" s="1" t="s">
        <v>16</v>
      </c>
      <c r="E57644" t="b">
        <v>0</v>
      </c>
      <c r="F57644" s="1" t="s">
        <v>24</v>
      </c>
      <c r="G57644" s="1" t="s">
        <v>18</v>
      </c>
      <c r="H57644" s="1" t="s">
        <v>25</v>
      </c>
      <c r="I57644" t="b">
        <v>1</v>
      </c>
      <c r="J57644" s="1" t="s">
        <v>20</v>
      </c>
      <c r="K57644" s="2">
        <v>43708.504016203704</v>
      </c>
      <c r="L57644" s="1" t="s">
        <v>3092</v>
      </c>
      <c r="M57644" s="1" t="s">
        <v>2002</v>
      </c>
    </row>
    <row r="57645" spans="1:13" x14ac:dyDescent="0.2">
      <c r="A57645">
        <v>45811237</v>
      </c>
      <c r="B57645" s="1" t="s">
        <v>6383</v>
      </c>
      <c r="C57645" s="1" t="s">
        <v>129</v>
      </c>
      <c r="D57645" s="1" t="s">
        <v>16</v>
      </c>
      <c r="E57645" t="b">
        <v>1</v>
      </c>
      <c r="F57645" s="1" t="s">
        <v>36</v>
      </c>
      <c r="G57645" s="1" t="s">
        <v>18</v>
      </c>
      <c r="H57645" s="1" t="s">
        <v>25</v>
      </c>
      <c r="I57645" t="b">
        <v>1</v>
      </c>
      <c r="J57645" s="1" t="s">
        <v>20</v>
      </c>
      <c r="K57645" s="2">
        <v>43708.504016203704</v>
      </c>
      <c r="L57645" s="1" t="s">
        <v>3092</v>
      </c>
      <c r="M57645" s="1" t="s">
        <v>2002</v>
      </c>
    </row>
    <row r="57646" spans="1:13" x14ac:dyDescent="0.2">
      <c r="A57646">
        <v>45811241</v>
      </c>
      <c r="B57646" s="1" t="s">
        <v>6383</v>
      </c>
      <c r="C57646" s="1" t="s">
        <v>56</v>
      </c>
      <c r="D57646" s="1" t="s">
        <v>16</v>
      </c>
      <c r="E57646" t="b">
        <v>1</v>
      </c>
      <c r="F57646" s="1" t="s">
        <v>17</v>
      </c>
      <c r="G57646" s="1" t="s">
        <v>32</v>
      </c>
      <c r="H57646" s="1" t="s">
        <v>25</v>
      </c>
      <c r="I57646" t="b">
        <v>1</v>
      </c>
      <c r="J57646" s="1" t="s">
        <v>20</v>
      </c>
      <c r="K57646" s="2">
        <v>43708.504016203704</v>
      </c>
      <c r="L57646" s="1" t="s">
        <v>3092</v>
      </c>
      <c r="M57646" s="1" t="s">
        <v>2002</v>
      </c>
    </row>
    <row r="57647" spans="1:13" x14ac:dyDescent="0.2">
      <c r="A57647">
        <v>45811247</v>
      </c>
      <c r="B57647" s="1" t="s">
        <v>6383</v>
      </c>
      <c r="C57647" s="1" t="s">
        <v>56</v>
      </c>
      <c r="D57647" s="1" t="s">
        <v>75</v>
      </c>
      <c r="E57647" t="b">
        <v>1</v>
      </c>
      <c r="F57647" s="1" t="s">
        <v>24</v>
      </c>
      <c r="G57647" s="1" t="s">
        <v>18</v>
      </c>
      <c r="H57647" s="1" t="s">
        <v>19</v>
      </c>
      <c r="I57647" t="b">
        <v>1</v>
      </c>
      <c r="J57647" s="1" t="s">
        <v>20</v>
      </c>
      <c r="K57647" s="2">
        <v>43708.504016203704</v>
      </c>
      <c r="L57647" s="1" t="s">
        <v>3092</v>
      </c>
      <c r="M57647" s="1" t="s">
        <v>2002</v>
      </c>
    </row>
    <row r="57648" spans="1:13" x14ac:dyDescent="0.2">
      <c r="A57648">
        <v>45811248</v>
      </c>
      <c r="B57648" s="1" t="s">
        <v>6383</v>
      </c>
      <c r="C57648" s="1" t="s">
        <v>27</v>
      </c>
      <c r="D57648" s="1" t="s">
        <v>67</v>
      </c>
      <c r="E57648" t="b">
        <v>1</v>
      </c>
      <c r="F57648" s="1" t="s">
        <v>36</v>
      </c>
      <c r="G57648" s="1" t="s">
        <v>18</v>
      </c>
      <c r="H57648" s="1" t="s">
        <v>19</v>
      </c>
      <c r="I57648" t="b">
        <v>1</v>
      </c>
      <c r="J57648" s="1" t="s">
        <v>20</v>
      </c>
      <c r="K57648" s="2">
        <v>43708.504016203704</v>
      </c>
      <c r="L57648" s="1" t="s">
        <v>3092</v>
      </c>
      <c r="M57648" s="1" t="s">
        <v>2002</v>
      </c>
    </row>
    <row r="57649" spans="1:13" x14ac:dyDescent="0.2">
      <c r="A57649">
        <v>45811257</v>
      </c>
      <c r="B57649" s="1" t="s">
        <v>6383</v>
      </c>
      <c r="C57649" s="1" t="s">
        <v>39</v>
      </c>
      <c r="D57649" s="1" t="s">
        <v>56</v>
      </c>
      <c r="E57649" t="b">
        <v>1</v>
      </c>
      <c r="F57649" s="1" t="s">
        <v>24</v>
      </c>
      <c r="G57649" s="1" t="s">
        <v>32</v>
      </c>
      <c r="H57649" s="1" t="s">
        <v>25</v>
      </c>
      <c r="I57649" t="b">
        <v>1</v>
      </c>
      <c r="J57649" s="1" t="s">
        <v>20</v>
      </c>
      <c r="K57649" s="2">
        <v>43708.504016203704</v>
      </c>
      <c r="L57649" s="1" t="s">
        <v>3092</v>
      </c>
      <c r="M57649" s="1" t="s">
        <v>2002</v>
      </c>
    </row>
    <row r="57650" spans="1:13" x14ac:dyDescent="0.2">
      <c r="A57650">
        <v>45811261</v>
      </c>
      <c r="B57650" s="1" t="s">
        <v>6383</v>
      </c>
      <c r="C57650" s="1" t="s">
        <v>39</v>
      </c>
      <c r="D57650" s="1" t="s">
        <v>16</v>
      </c>
      <c r="E57650" t="b">
        <v>1</v>
      </c>
      <c r="F57650" s="1" t="s">
        <v>24</v>
      </c>
      <c r="G57650" s="1" t="s">
        <v>32</v>
      </c>
      <c r="H57650" s="1" t="s">
        <v>25</v>
      </c>
      <c r="I57650" t="b">
        <v>1</v>
      </c>
      <c r="J57650" s="1" t="s">
        <v>20</v>
      </c>
      <c r="K57650" s="2">
        <v>43708.504016203704</v>
      </c>
      <c r="L57650" s="1" t="s">
        <v>3092</v>
      </c>
      <c r="M57650" s="1" t="s">
        <v>2002</v>
      </c>
    </row>
    <row r="57651" spans="1:13" x14ac:dyDescent="0.2">
      <c r="A57651">
        <v>45811262</v>
      </c>
      <c r="B57651" s="1" t="s">
        <v>6383</v>
      </c>
      <c r="C57651" s="1" t="s">
        <v>27</v>
      </c>
      <c r="D57651" s="1" t="s">
        <v>44</v>
      </c>
      <c r="E57651" t="b">
        <v>1</v>
      </c>
      <c r="F57651" s="1" t="s">
        <v>36</v>
      </c>
      <c r="G57651" s="1" t="s">
        <v>32</v>
      </c>
      <c r="H57651" s="1" t="s">
        <v>25</v>
      </c>
      <c r="I57651" t="b">
        <v>1</v>
      </c>
      <c r="J57651" s="1" t="s">
        <v>20</v>
      </c>
      <c r="K57651" s="2">
        <v>43708.504016203704</v>
      </c>
      <c r="L57651" s="1" t="s">
        <v>3092</v>
      </c>
      <c r="M57651" s="1" t="s">
        <v>2002</v>
      </c>
    </row>
    <row r="57652" spans="1:13" x14ac:dyDescent="0.2">
      <c r="A57652">
        <v>45811263</v>
      </c>
      <c r="B57652" s="1" t="s">
        <v>6383</v>
      </c>
      <c r="C57652" s="1" t="s">
        <v>56</v>
      </c>
      <c r="D57652" s="1" t="s">
        <v>16</v>
      </c>
      <c r="E57652" t="b">
        <v>1</v>
      </c>
      <c r="F57652" s="1" t="s">
        <v>36</v>
      </c>
      <c r="G57652" s="1" t="s">
        <v>32</v>
      </c>
      <c r="H57652" s="1" t="s">
        <v>25</v>
      </c>
      <c r="I57652" t="b">
        <v>1</v>
      </c>
      <c r="J57652" s="1" t="s">
        <v>20</v>
      </c>
      <c r="K57652" s="2">
        <v>43708.504016203704</v>
      </c>
      <c r="L57652" s="1" t="s">
        <v>3092</v>
      </c>
      <c r="M57652" s="1" t="s">
        <v>2002</v>
      </c>
    </row>
    <row r="57653" spans="1:13" x14ac:dyDescent="0.2">
      <c r="A57653">
        <v>45811267</v>
      </c>
      <c r="B57653" s="1" t="s">
        <v>6383</v>
      </c>
      <c r="C57653" s="1" t="s">
        <v>56</v>
      </c>
      <c r="D57653" s="1" t="s">
        <v>16</v>
      </c>
      <c r="E57653" t="b">
        <v>0</v>
      </c>
      <c r="F57653" s="1" t="s">
        <v>36</v>
      </c>
      <c r="G57653" s="1" t="s">
        <v>32</v>
      </c>
      <c r="H57653" s="1" t="s">
        <v>19</v>
      </c>
      <c r="I57653" t="b">
        <v>1</v>
      </c>
      <c r="J57653" s="1" t="s">
        <v>20</v>
      </c>
      <c r="K57653" s="2">
        <v>43708.504016203704</v>
      </c>
      <c r="L57653" s="1" t="s">
        <v>3092</v>
      </c>
      <c r="M57653" s="1" t="s">
        <v>2002</v>
      </c>
    </row>
    <row r="57654" spans="1:13" x14ac:dyDescent="0.2">
      <c r="A57654">
        <v>45811275</v>
      </c>
      <c r="B57654" s="1" t="s">
        <v>6383</v>
      </c>
      <c r="C57654" s="1" t="s">
        <v>14</v>
      </c>
      <c r="D57654" s="1" t="s">
        <v>16</v>
      </c>
      <c r="E57654" t="b">
        <v>1</v>
      </c>
      <c r="F57654" s="1" t="s">
        <v>24</v>
      </c>
      <c r="G57654" s="1" t="s">
        <v>32</v>
      </c>
      <c r="H57654" s="1" t="s">
        <v>25</v>
      </c>
      <c r="I57654" t="b">
        <v>1</v>
      </c>
      <c r="J57654" s="1" t="s">
        <v>20</v>
      </c>
      <c r="K57654" s="2">
        <v>43708.504016203704</v>
      </c>
      <c r="L57654" s="1" t="s">
        <v>3092</v>
      </c>
      <c r="M57654" s="1" t="s">
        <v>2002</v>
      </c>
    </row>
    <row r="57655" spans="1:13" x14ac:dyDescent="0.2">
      <c r="A57655">
        <v>45811276</v>
      </c>
      <c r="B57655" s="1" t="s">
        <v>6383</v>
      </c>
      <c r="C57655" s="1" t="s">
        <v>82</v>
      </c>
      <c r="D57655" s="1" t="s">
        <v>56</v>
      </c>
      <c r="E57655" t="b">
        <v>1</v>
      </c>
      <c r="F57655" s="1" t="s">
        <v>17</v>
      </c>
      <c r="G57655" s="1" t="s">
        <v>18</v>
      </c>
      <c r="H57655" s="1" t="s">
        <v>37</v>
      </c>
      <c r="I57655" t="b">
        <v>1</v>
      </c>
      <c r="J57655" s="1" t="s">
        <v>20</v>
      </c>
      <c r="K57655" s="2">
        <v>43708.504016203704</v>
      </c>
      <c r="L57655" s="1" t="s">
        <v>3092</v>
      </c>
      <c r="M57655" s="1" t="s">
        <v>2002</v>
      </c>
    </row>
    <row r="57656" spans="1:13" x14ac:dyDescent="0.2">
      <c r="A57656">
        <v>45811186</v>
      </c>
      <c r="B57656" s="1" t="s">
        <v>6383</v>
      </c>
      <c r="C57656" s="1" t="s">
        <v>56</v>
      </c>
      <c r="D57656" s="1" t="s">
        <v>16</v>
      </c>
      <c r="E57656" t="b">
        <v>1</v>
      </c>
      <c r="F57656" s="1" t="s">
        <v>24</v>
      </c>
      <c r="G57656" s="1" t="s">
        <v>32</v>
      </c>
      <c r="H57656" s="1" t="s">
        <v>25</v>
      </c>
      <c r="I57656" t="b">
        <v>1</v>
      </c>
      <c r="J57656" s="1" t="s">
        <v>20</v>
      </c>
      <c r="K57656" s="2">
        <v>43708.504004629627</v>
      </c>
      <c r="L57656" s="1" t="s">
        <v>3092</v>
      </c>
      <c r="M57656" s="1" t="s">
        <v>2002</v>
      </c>
    </row>
    <row r="57657" spans="1:13" x14ac:dyDescent="0.2">
      <c r="A57657">
        <v>45811177</v>
      </c>
      <c r="B57657" s="1" t="s">
        <v>6383</v>
      </c>
      <c r="C57657" s="1" t="s">
        <v>14</v>
      </c>
      <c r="D57657" s="1" t="s">
        <v>56</v>
      </c>
      <c r="E57657" t="b">
        <v>1</v>
      </c>
      <c r="F57657" s="1" t="s">
        <v>36</v>
      </c>
      <c r="G57657" s="1" t="s">
        <v>32</v>
      </c>
      <c r="H57657" s="1" t="s">
        <v>25</v>
      </c>
      <c r="I57657" t="b">
        <v>1</v>
      </c>
      <c r="J57657" s="1" t="s">
        <v>20</v>
      </c>
      <c r="K57657" s="2">
        <v>43708.504004629627</v>
      </c>
      <c r="L57657" s="1" t="s">
        <v>3092</v>
      </c>
      <c r="M57657" s="1" t="s">
        <v>2002</v>
      </c>
    </row>
    <row r="57658" spans="1:13" x14ac:dyDescent="0.2">
      <c r="A57658">
        <v>45811185</v>
      </c>
      <c r="B57658" s="1" t="s">
        <v>6383</v>
      </c>
      <c r="C57658" s="1" t="s">
        <v>44</v>
      </c>
      <c r="D57658" s="1" t="s">
        <v>16</v>
      </c>
      <c r="E57658" t="b">
        <v>0</v>
      </c>
      <c r="F57658" s="1" t="s">
        <v>36</v>
      </c>
      <c r="G57658" s="1" t="s">
        <v>18</v>
      </c>
      <c r="H57658" s="1" t="s">
        <v>25</v>
      </c>
      <c r="I57658" t="b">
        <v>1</v>
      </c>
      <c r="J57658" s="1" t="s">
        <v>20</v>
      </c>
      <c r="K57658" s="2">
        <v>43708.504004629627</v>
      </c>
      <c r="L57658" s="1" t="s">
        <v>3092</v>
      </c>
      <c r="M57658" s="1" t="s">
        <v>2002</v>
      </c>
    </row>
    <row r="57659" spans="1:13" x14ac:dyDescent="0.2">
      <c r="A57659">
        <v>45811188</v>
      </c>
      <c r="B57659" s="1" t="s">
        <v>6383</v>
      </c>
      <c r="C57659" s="1" t="s">
        <v>14</v>
      </c>
      <c r="D57659" s="1" t="s">
        <v>16</v>
      </c>
      <c r="E57659" t="b">
        <v>0</v>
      </c>
      <c r="F57659" s="1" t="s">
        <v>24</v>
      </c>
      <c r="G57659" s="1" t="s">
        <v>32</v>
      </c>
      <c r="H57659" s="1" t="s">
        <v>19</v>
      </c>
      <c r="I57659" t="b">
        <v>1</v>
      </c>
      <c r="J57659" s="1" t="s">
        <v>20</v>
      </c>
      <c r="K57659" s="2">
        <v>43708.504004629627</v>
      </c>
      <c r="L57659" s="1" t="s">
        <v>3092</v>
      </c>
      <c r="M57659" s="1" t="s">
        <v>2002</v>
      </c>
    </row>
    <row r="57660" spans="1:13" x14ac:dyDescent="0.2">
      <c r="A57660">
        <v>45811191</v>
      </c>
      <c r="B57660" s="1" t="s">
        <v>6383</v>
      </c>
      <c r="C57660" s="1" t="s">
        <v>39</v>
      </c>
      <c r="D57660" s="1" t="s">
        <v>56</v>
      </c>
      <c r="E57660" t="b">
        <v>1</v>
      </c>
      <c r="F57660" s="1" t="s">
        <v>36</v>
      </c>
      <c r="G57660" s="1" t="s">
        <v>18</v>
      </c>
      <c r="H57660" s="1" t="s">
        <v>19</v>
      </c>
      <c r="I57660" t="b">
        <v>1</v>
      </c>
      <c r="J57660" s="1" t="s">
        <v>20</v>
      </c>
      <c r="K57660" s="2">
        <v>43708.504004629627</v>
      </c>
      <c r="L57660" s="1" t="s">
        <v>3092</v>
      </c>
      <c r="M57660" s="1" t="s">
        <v>2002</v>
      </c>
    </row>
    <row r="57661" spans="1:13" x14ac:dyDescent="0.2">
      <c r="A57661">
        <v>45811192</v>
      </c>
      <c r="B57661" s="1" t="s">
        <v>6383</v>
      </c>
      <c r="C57661" s="1" t="s">
        <v>56</v>
      </c>
      <c r="D57661" s="1" t="s">
        <v>16</v>
      </c>
      <c r="E57661" t="b">
        <v>1</v>
      </c>
      <c r="F57661" s="1" t="s">
        <v>24</v>
      </c>
      <c r="G57661" s="1" t="s">
        <v>18</v>
      </c>
      <c r="H57661" s="1" t="s">
        <v>25</v>
      </c>
      <c r="I57661" t="b">
        <v>1</v>
      </c>
      <c r="J57661" s="1" t="s">
        <v>20</v>
      </c>
      <c r="K57661" s="2">
        <v>43708.504004629627</v>
      </c>
      <c r="L57661" s="1" t="s">
        <v>3092</v>
      </c>
      <c r="M57661" s="1" t="s">
        <v>2002</v>
      </c>
    </row>
    <row r="57662" spans="1:13" x14ac:dyDescent="0.2">
      <c r="A57662">
        <v>45811193</v>
      </c>
      <c r="B57662" s="1" t="s">
        <v>6383</v>
      </c>
      <c r="C57662" s="1" t="s">
        <v>54</v>
      </c>
      <c r="D57662" s="1" t="s">
        <v>16</v>
      </c>
      <c r="E57662" t="b">
        <v>0</v>
      </c>
      <c r="F57662" s="1" t="s">
        <v>36</v>
      </c>
      <c r="G57662" s="1" t="s">
        <v>32</v>
      </c>
      <c r="H57662" s="1" t="s">
        <v>19</v>
      </c>
      <c r="I57662" t="b">
        <v>1</v>
      </c>
      <c r="J57662" s="1" t="s">
        <v>20</v>
      </c>
      <c r="K57662" s="2">
        <v>43708.504004629627</v>
      </c>
      <c r="L57662" s="1" t="s">
        <v>3092</v>
      </c>
      <c r="M57662" s="1" t="s">
        <v>2002</v>
      </c>
    </row>
    <row r="57663" spans="1:13" x14ac:dyDescent="0.2">
      <c r="A57663">
        <v>45811195</v>
      </c>
      <c r="B57663" s="1" t="s">
        <v>6383</v>
      </c>
      <c r="C57663" s="1" t="s">
        <v>14</v>
      </c>
      <c r="D57663" s="1" t="s">
        <v>16</v>
      </c>
      <c r="E57663" t="b">
        <v>0</v>
      </c>
      <c r="F57663" s="1" t="s">
        <v>36</v>
      </c>
      <c r="G57663" s="1" t="s">
        <v>32</v>
      </c>
      <c r="H57663" s="1" t="s">
        <v>19</v>
      </c>
      <c r="I57663" t="b">
        <v>1</v>
      </c>
      <c r="J57663" s="1" t="s">
        <v>20</v>
      </c>
      <c r="K57663" s="2">
        <v>43708.504004629627</v>
      </c>
      <c r="L57663" s="1" t="s">
        <v>3092</v>
      </c>
      <c r="M57663" s="1" t="s">
        <v>2002</v>
      </c>
    </row>
    <row r="57664" spans="1:13" x14ac:dyDescent="0.2">
      <c r="A57664">
        <v>45797809</v>
      </c>
      <c r="B57664" s="1" t="s">
        <v>6402</v>
      </c>
      <c r="C57664" s="1" t="s">
        <v>23</v>
      </c>
      <c r="D57664" s="1" t="s">
        <v>16</v>
      </c>
      <c r="E57664" t="b">
        <v>0</v>
      </c>
      <c r="F57664" s="1" t="s">
        <v>24</v>
      </c>
      <c r="G57664" s="1" t="s">
        <v>32</v>
      </c>
      <c r="H57664" s="1" t="s">
        <v>19</v>
      </c>
      <c r="I57664" t="b">
        <v>1</v>
      </c>
      <c r="J57664" s="1" t="s">
        <v>20</v>
      </c>
      <c r="K57664" s="2">
        <v>43707.830405092594</v>
      </c>
      <c r="L57664" s="1" t="s">
        <v>6403</v>
      </c>
      <c r="M57664" s="1" t="s">
        <v>1979</v>
      </c>
    </row>
    <row r="57665" spans="1:13" x14ac:dyDescent="0.2">
      <c r="A57665">
        <v>45797816</v>
      </c>
      <c r="B57665" s="1" t="s">
        <v>6402</v>
      </c>
      <c r="C57665" s="1" t="s">
        <v>23</v>
      </c>
      <c r="D57665" s="1" t="s">
        <v>16</v>
      </c>
      <c r="E57665" t="b">
        <v>0</v>
      </c>
      <c r="F57665" s="1" t="s">
        <v>24</v>
      </c>
      <c r="G57665" s="1" t="s">
        <v>32</v>
      </c>
      <c r="H57665" s="1" t="s">
        <v>19</v>
      </c>
      <c r="I57665" t="b">
        <v>1</v>
      </c>
      <c r="J57665" s="1" t="s">
        <v>20</v>
      </c>
      <c r="K57665" s="2">
        <v>43707.830405092594</v>
      </c>
      <c r="L57665" s="1" t="s">
        <v>6403</v>
      </c>
      <c r="M57665" s="1" t="s">
        <v>1979</v>
      </c>
    </row>
    <row r="57666" spans="1:13" x14ac:dyDescent="0.2">
      <c r="A57666">
        <v>45797818</v>
      </c>
      <c r="B57666" s="1" t="s">
        <v>6402</v>
      </c>
      <c r="C57666" s="1" t="s">
        <v>27</v>
      </c>
      <c r="D57666" s="1" t="s">
        <v>16</v>
      </c>
      <c r="E57666" t="b">
        <v>1</v>
      </c>
      <c r="F57666" s="1" t="s">
        <v>24</v>
      </c>
      <c r="G57666" s="1" t="s">
        <v>32</v>
      </c>
      <c r="H57666" s="1" t="s">
        <v>19</v>
      </c>
      <c r="I57666" t="b">
        <v>1</v>
      </c>
      <c r="J57666" s="1" t="s">
        <v>20</v>
      </c>
      <c r="K57666" s="2">
        <v>43707.830405092594</v>
      </c>
      <c r="L57666" s="1" t="s">
        <v>6403</v>
      </c>
      <c r="M57666" s="1" t="s">
        <v>1979</v>
      </c>
    </row>
    <row r="57667" spans="1:13" x14ac:dyDescent="0.2">
      <c r="A57667">
        <v>45797819</v>
      </c>
      <c r="B57667" s="1" t="s">
        <v>6402</v>
      </c>
      <c r="C57667" s="1" t="s">
        <v>44</v>
      </c>
      <c r="D57667" s="1" t="s">
        <v>54</v>
      </c>
      <c r="E57667" t="b">
        <v>1</v>
      </c>
      <c r="F57667" s="1" t="s">
        <v>24</v>
      </c>
      <c r="G57667" s="1" t="s">
        <v>18</v>
      </c>
      <c r="H57667" s="1" t="s">
        <v>19</v>
      </c>
      <c r="I57667" t="b">
        <v>1</v>
      </c>
      <c r="J57667" s="1" t="s">
        <v>20</v>
      </c>
      <c r="K57667" s="2">
        <v>43707.830405092594</v>
      </c>
      <c r="L57667" s="1" t="s">
        <v>6403</v>
      </c>
      <c r="M57667" s="1" t="s">
        <v>1979</v>
      </c>
    </row>
    <row r="57668" spans="1:13" x14ac:dyDescent="0.2">
      <c r="A57668">
        <v>45797769</v>
      </c>
      <c r="B57668" s="1" t="s">
        <v>6402</v>
      </c>
      <c r="C57668" s="1" t="s">
        <v>127</v>
      </c>
      <c r="D57668" s="1" t="s">
        <v>16</v>
      </c>
      <c r="E57668" t="b">
        <v>0</v>
      </c>
      <c r="F57668" s="1" t="s">
        <v>24</v>
      </c>
      <c r="G57668" s="1" t="s">
        <v>32</v>
      </c>
      <c r="H57668" s="1" t="s">
        <v>19</v>
      </c>
      <c r="I57668" t="b">
        <v>1</v>
      </c>
      <c r="J57668" s="1" t="s">
        <v>20</v>
      </c>
      <c r="K57668" s="2">
        <v>43707.830393518518</v>
      </c>
      <c r="L57668" s="1" t="s">
        <v>6403</v>
      </c>
      <c r="M57668" s="1" t="s">
        <v>1979</v>
      </c>
    </row>
    <row r="57669" spans="1:13" x14ac:dyDescent="0.2">
      <c r="A57669">
        <v>45797772</v>
      </c>
      <c r="B57669" s="1" t="s">
        <v>6402</v>
      </c>
      <c r="C57669" s="1" t="s">
        <v>14</v>
      </c>
      <c r="D57669" s="1" t="s">
        <v>16</v>
      </c>
      <c r="E57669" t="b">
        <v>0</v>
      </c>
      <c r="F57669" s="1" t="s">
        <v>24</v>
      </c>
      <c r="G57669" s="1" t="s">
        <v>18</v>
      </c>
      <c r="H57669" s="1" t="s">
        <v>19</v>
      </c>
      <c r="I57669" t="b">
        <v>1</v>
      </c>
      <c r="J57669" s="1" t="s">
        <v>20</v>
      </c>
      <c r="K57669" s="2">
        <v>43707.830393518518</v>
      </c>
      <c r="L57669" s="1" t="s">
        <v>6403</v>
      </c>
      <c r="M57669" s="1" t="s">
        <v>1979</v>
      </c>
    </row>
    <row r="57670" spans="1:13" x14ac:dyDescent="0.2">
      <c r="A57670">
        <v>45797774</v>
      </c>
      <c r="B57670" s="1" t="s">
        <v>6402</v>
      </c>
      <c r="C57670" s="1" t="s">
        <v>143</v>
      </c>
      <c r="D57670" s="1" t="s">
        <v>16</v>
      </c>
      <c r="E57670" t="b">
        <v>0</v>
      </c>
      <c r="F57670" s="1" t="s">
        <v>17</v>
      </c>
      <c r="G57670" s="1" t="s">
        <v>18</v>
      </c>
      <c r="H57670" s="1" t="s">
        <v>19</v>
      </c>
      <c r="I57670" t="b">
        <v>1</v>
      </c>
      <c r="J57670" s="1" t="s">
        <v>20</v>
      </c>
      <c r="K57670" s="2">
        <v>43707.830393518518</v>
      </c>
      <c r="L57670" s="1" t="s">
        <v>6403</v>
      </c>
      <c r="M57670" s="1" t="s">
        <v>1979</v>
      </c>
    </row>
    <row r="57671" spans="1:13" x14ac:dyDescent="0.2">
      <c r="A57671">
        <v>45797787</v>
      </c>
      <c r="B57671" s="1" t="s">
        <v>6402</v>
      </c>
      <c r="C57671" s="1" t="s">
        <v>44</v>
      </c>
      <c r="D57671" s="1" t="s">
        <v>16</v>
      </c>
      <c r="E57671" t="b">
        <v>0</v>
      </c>
      <c r="F57671" s="1" t="s">
        <v>24</v>
      </c>
      <c r="G57671" s="1" t="s">
        <v>18</v>
      </c>
      <c r="H57671" s="1" t="s">
        <v>25</v>
      </c>
      <c r="I57671" t="b">
        <v>1</v>
      </c>
      <c r="J57671" s="1" t="s">
        <v>20</v>
      </c>
      <c r="K57671" s="2">
        <v>43707.830393518518</v>
      </c>
      <c r="L57671" s="1" t="s">
        <v>6403</v>
      </c>
      <c r="M57671" s="1" t="s">
        <v>1979</v>
      </c>
    </row>
    <row r="57672" spans="1:13" x14ac:dyDescent="0.2">
      <c r="A57672">
        <v>45797797</v>
      </c>
      <c r="B57672" s="1" t="s">
        <v>6402</v>
      </c>
      <c r="C57672" s="1" t="s">
        <v>23</v>
      </c>
      <c r="D57672" s="1" t="s">
        <v>16</v>
      </c>
      <c r="E57672" t="b">
        <v>0</v>
      </c>
      <c r="F57672" s="1" t="s">
        <v>24</v>
      </c>
      <c r="G57672" s="1" t="s">
        <v>32</v>
      </c>
      <c r="H57672" s="1" t="s">
        <v>19</v>
      </c>
      <c r="I57672" t="b">
        <v>1</v>
      </c>
      <c r="J57672" s="1" t="s">
        <v>20</v>
      </c>
      <c r="K57672" s="2">
        <v>43707.830393518518</v>
      </c>
      <c r="L57672" s="1" t="s">
        <v>6403</v>
      </c>
      <c r="M57672" s="1" t="s">
        <v>1979</v>
      </c>
    </row>
    <row r="57673" spans="1:13" x14ac:dyDescent="0.2">
      <c r="A57673">
        <v>45797798</v>
      </c>
      <c r="B57673" s="1" t="s">
        <v>6402</v>
      </c>
      <c r="C57673" s="1" t="s">
        <v>56</v>
      </c>
      <c r="D57673" s="1" t="s">
        <v>16</v>
      </c>
      <c r="E57673" t="b">
        <v>1</v>
      </c>
      <c r="F57673" s="1" t="s">
        <v>24</v>
      </c>
      <c r="G57673" s="1" t="s">
        <v>18</v>
      </c>
      <c r="H57673" s="1" t="s">
        <v>19</v>
      </c>
      <c r="I57673" t="b">
        <v>1</v>
      </c>
      <c r="J57673" s="1" t="s">
        <v>20</v>
      </c>
      <c r="K57673" s="2">
        <v>43707.830393518518</v>
      </c>
      <c r="L57673" s="1" t="s">
        <v>6403</v>
      </c>
      <c r="M57673" s="1" t="s">
        <v>1979</v>
      </c>
    </row>
    <row r="57674" spans="1:13" x14ac:dyDescent="0.2">
      <c r="A57674">
        <v>45797792</v>
      </c>
      <c r="B57674" s="1" t="s">
        <v>6402</v>
      </c>
      <c r="C57674" s="1" t="s">
        <v>143</v>
      </c>
      <c r="D57674" s="1" t="s">
        <v>16</v>
      </c>
      <c r="E57674" t="b">
        <v>0</v>
      </c>
      <c r="F57674" s="1" t="s">
        <v>36</v>
      </c>
      <c r="G57674" s="1" t="s">
        <v>18</v>
      </c>
      <c r="H57674" s="1" t="s">
        <v>19</v>
      </c>
      <c r="I57674" t="b">
        <v>1</v>
      </c>
      <c r="J57674" s="1" t="s">
        <v>20</v>
      </c>
      <c r="K57674" s="2">
        <v>43707.830393518518</v>
      </c>
      <c r="L57674" s="1" t="s">
        <v>6403</v>
      </c>
      <c r="M57674" s="1" t="s">
        <v>1979</v>
      </c>
    </row>
    <row r="57675" spans="1:13" x14ac:dyDescent="0.2">
      <c r="A57675">
        <v>45795559</v>
      </c>
      <c r="B57675" s="1" t="s">
        <v>6426</v>
      </c>
      <c r="C57675" s="1" t="s">
        <v>92</v>
      </c>
      <c r="D57675" s="1" t="s">
        <v>16</v>
      </c>
      <c r="E57675" t="b">
        <v>1</v>
      </c>
      <c r="F57675" s="1" t="s">
        <v>24</v>
      </c>
      <c r="G57675" s="1" t="s">
        <v>32</v>
      </c>
      <c r="H57675" s="1" t="s">
        <v>19</v>
      </c>
      <c r="I57675" t="b">
        <v>1</v>
      </c>
      <c r="J57675" s="1" t="s">
        <v>20</v>
      </c>
      <c r="K57675" s="2">
        <v>43707.719351851854</v>
      </c>
      <c r="L57675" s="1" t="s">
        <v>1494</v>
      </c>
      <c r="M57675" s="1" t="s">
        <v>1979</v>
      </c>
    </row>
    <row r="57676" spans="1:13" x14ac:dyDescent="0.2">
      <c r="A57676">
        <v>45795552</v>
      </c>
      <c r="B57676" s="1" t="s">
        <v>6426</v>
      </c>
      <c r="C57676" s="1" t="s">
        <v>207</v>
      </c>
      <c r="D57676" s="1" t="s">
        <v>16</v>
      </c>
      <c r="E57676" t="b">
        <v>1</v>
      </c>
      <c r="F57676" s="1" t="s">
        <v>24</v>
      </c>
      <c r="G57676" s="1" t="s">
        <v>32</v>
      </c>
      <c r="H57676" s="1" t="s">
        <v>19</v>
      </c>
      <c r="I57676" t="b">
        <v>1</v>
      </c>
      <c r="J57676" s="1" t="s">
        <v>20</v>
      </c>
      <c r="K57676" s="2">
        <v>43707.717986111114</v>
      </c>
      <c r="L57676" s="1" t="s">
        <v>1494</v>
      </c>
      <c r="M57676" s="1" t="s">
        <v>1979</v>
      </c>
    </row>
    <row r="57677" spans="1:13" x14ac:dyDescent="0.2">
      <c r="A57677">
        <v>45791928</v>
      </c>
      <c r="B57677" s="1" t="s">
        <v>6371</v>
      </c>
      <c r="C57677" s="1" t="s">
        <v>213</v>
      </c>
      <c r="D57677" s="1" t="s">
        <v>16</v>
      </c>
      <c r="E57677" t="b">
        <v>0</v>
      </c>
      <c r="F57677" s="1" t="s">
        <v>24</v>
      </c>
      <c r="G57677" s="1" t="s">
        <v>18</v>
      </c>
      <c r="H57677" s="1" t="s">
        <v>25</v>
      </c>
      <c r="I57677" t="b">
        <v>1</v>
      </c>
      <c r="J57677" s="1" t="s">
        <v>20</v>
      </c>
      <c r="K57677" s="2">
        <v>43707.354444444441</v>
      </c>
      <c r="L57677" s="1" t="s">
        <v>6372</v>
      </c>
      <c r="M57677" s="1" t="s">
        <v>2002</v>
      </c>
    </row>
    <row r="57678" spans="1:13" x14ac:dyDescent="0.2">
      <c r="A57678">
        <v>45791929</v>
      </c>
      <c r="B57678" s="1" t="s">
        <v>6371</v>
      </c>
      <c r="C57678" s="1" t="s">
        <v>57</v>
      </c>
      <c r="D57678" s="1" t="s">
        <v>16</v>
      </c>
      <c r="E57678" t="b">
        <v>0</v>
      </c>
      <c r="F57678" s="1" t="s">
        <v>36</v>
      </c>
      <c r="G57678" s="1" t="s">
        <v>18</v>
      </c>
      <c r="H57678" s="1" t="s">
        <v>19</v>
      </c>
      <c r="I57678" t="b">
        <v>1</v>
      </c>
      <c r="J57678" s="1" t="s">
        <v>20</v>
      </c>
      <c r="K57678" s="2">
        <v>43707.354444444441</v>
      </c>
      <c r="L57678" s="1" t="s">
        <v>6372</v>
      </c>
      <c r="M57678" s="1" t="s">
        <v>2002</v>
      </c>
    </row>
    <row r="57679" spans="1:13" x14ac:dyDescent="0.2">
      <c r="A57679">
        <v>45788258</v>
      </c>
      <c r="B57679" s="1" t="s">
        <v>6375</v>
      </c>
      <c r="C57679" s="1" t="s">
        <v>23</v>
      </c>
      <c r="D57679" s="1" t="s">
        <v>44</v>
      </c>
      <c r="E57679" t="b">
        <v>1</v>
      </c>
      <c r="F57679" s="1" t="s">
        <v>36</v>
      </c>
      <c r="G57679" s="1" t="s">
        <v>18</v>
      </c>
      <c r="H57679" s="1" t="s">
        <v>19</v>
      </c>
      <c r="I57679" t="b">
        <v>0</v>
      </c>
      <c r="J57679" s="1" t="s">
        <v>20</v>
      </c>
      <c r="K57679" s="2">
        <v>43707.000127314815</v>
      </c>
      <c r="L57679" s="1" t="s">
        <v>6374</v>
      </c>
      <c r="M57679" s="1" t="s">
        <v>1979</v>
      </c>
    </row>
    <row r="57680" spans="1:13" x14ac:dyDescent="0.2">
      <c r="A57680">
        <v>45788263</v>
      </c>
      <c r="B57680" s="1" t="s">
        <v>6375</v>
      </c>
      <c r="C57680" s="1" t="s">
        <v>23</v>
      </c>
      <c r="D57680" s="1" t="s">
        <v>44</v>
      </c>
      <c r="E57680" t="b">
        <v>1</v>
      </c>
      <c r="F57680" s="1" t="s">
        <v>24</v>
      </c>
      <c r="G57680" s="1" t="s">
        <v>32</v>
      </c>
      <c r="H57680" s="1" t="s">
        <v>19</v>
      </c>
      <c r="I57680" t="b">
        <v>0</v>
      </c>
      <c r="J57680" s="1" t="s">
        <v>20</v>
      </c>
      <c r="K57680" s="2">
        <v>43707.000127314815</v>
      </c>
      <c r="L57680" s="1" t="s">
        <v>6374</v>
      </c>
      <c r="M57680" s="1" t="s">
        <v>1979</v>
      </c>
    </row>
    <row r="57681" spans="1:13" x14ac:dyDescent="0.2">
      <c r="A57681">
        <v>45787768</v>
      </c>
      <c r="B57681" s="1" t="s">
        <v>6422</v>
      </c>
      <c r="C57681" s="1" t="s">
        <v>116</v>
      </c>
      <c r="D57681" s="1" t="s">
        <v>16</v>
      </c>
      <c r="E57681" t="b">
        <v>1</v>
      </c>
      <c r="F57681" s="1" t="s">
        <v>24</v>
      </c>
      <c r="G57681" s="1" t="s">
        <v>18</v>
      </c>
      <c r="H57681" s="1" t="s">
        <v>19</v>
      </c>
      <c r="I57681" t="b">
        <v>1</v>
      </c>
      <c r="J57681" s="1" t="s">
        <v>20</v>
      </c>
      <c r="K57681" s="2">
        <v>43706.95888888889</v>
      </c>
      <c r="L57681" s="1" t="s">
        <v>6423</v>
      </c>
      <c r="M57681" s="1" t="s">
        <v>1979</v>
      </c>
    </row>
    <row r="57682" spans="1:13" x14ac:dyDescent="0.2">
      <c r="A57682">
        <v>45787740</v>
      </c>
      <c r="B57682" s="1" t="s">
        <v>6422</v>
      </c>
      <c r="C57682" s="1" t="s">
        <v>40</v>
      </c>
      <c r="D57682" s="1" t="s">
        <v>16</v>
      </c>
      <c r="E57682" t="b">
        <v>1</v>
      </c>
      <c r="F57682" s="1" t="s">
        <v>24</v>
      </c>
      <c r="G57682" s="1" t="s">
        <v>18</v>
      </c>
      <c r="H57682" s="1" t="s">
        <v>19</v>
      </c>
      <c r="I57682" t="b">
        <v>1</v>
      </c>
      <c r="J57682" s="1" t="s">
        <v>20</v>
      </c>
      <c r="K57682" s="2">
        <v>43706.955324074072</v>
      </c>
      <c r="L57682" s="1" t="s">
        <v>6423</v>
      </c>
      <c r="M57682" s="1" t="s">
        <v>1979</v>
      </c>
    </row>
    <row r="57683" spans="1:13" x14ac:dyDescent="0.2">
      <c r="A57683">
        <v>45787721</v>
      </c>
      <c r="B57683" s="1" t="s">
        <v>6422</v>
      </c>
      <c r="C57683" s="1" t="s">
        <v>40</v>
      </c>
      <c r="D57683" s="1" t="s">
        <v>16</v>
      </c>
      <c r="E57683" t="b">
        <v>1</v>
      </c>
      <c r="F57683" s="1" t="s">
        <v>17</v>
      </c>
      <c r="G57683" s="1" t="s">
        <v>32</v>
      </c>
      <c r="H57683" s="1" t="s">
        <v>19</v>
      </c>
      <c r="I57683" t="b">
        <v>1</v>
      </c>
      <c r="J57683" s="1" t="s">
        <v>20</v>
      </c>
      <c r="K57683" s="2">
        <v>43706.952256944445</v>
      </c>
      <c r="L57683" s="1" t="s">
        <v>6423</v>
      </c>
      <c r="M57683" s="1" t="s">
        <v>1979</v>
      </c>
    </row>
    <row r="57684" spans="1:13" x14ac:dyDescent="0.2">
      <c r="A57684">
        <v>45787657</v>
      </c>
      <c r="B57684" s="1" t="s">
        <v>6377</v>
      </c>
      <c r="C57684" s="1" t="s">
        <v>56</v>
      </c>
      <c r="D57684" s="1" t="s">
        <v>23</v>
      </c>
      <c r="E57684" t="b">
        <v>1</v>
      </c>
      <c r="F57684" s="1" t="s">
        <v>17</v>
      </c>
      <c r="G57684" s="1" t="s">
        <v>32</v>
      </c>
      <c r="H57684" s="1" t="s">
        <v>25</v>
      </c>
      <c r="I57684" t="b">
        <v>0</v>
      </c>
      <c r="J57684" s="1" t="s">
        <v>20</v>
      </c>
      <c r="K57684" s="2">
        <v>43706.944085648145</v>
      </c>
      <c r="L57684" s="1" t="s">
        <v>5616</v>
      </c>
      <c r="M57684" s="1" t="s">
        <v>2002</v>
      </c>
    </row>
    <row r="57685" spans="1:13" x14ac:dyDescent="0.2">
      <c r="A57685">
        <v>45786805</v>
      </c>
      <c r="B57685" s="1" t="s">
        <v>6381</v>
      </c>
      <c r="C57685" s="1" t="s">
        <v>23</v>
      </c>
      <c r="D57685" s="1" t="s">
        <v>16</v>
      </c>
      <c r="E57685" t="b">
        <v>0</v>
      </c>
      <c r="F57685" s="1" t="s">
        <v>31</v>
      </c>
      <c r="G57685" s="1" t="s">
        <v>18</v>
      </c>
      <c r="H57685" s="1" t="s">
        <v>25</v>
      </c>
      <c r="I57685" t="b">
        <v>1</v>
      </c>
      <c r="J57685" s="1" t="s">
        <v>20</v>
      </c>
      <c r="K57685" s="2">
        <v>43706.910462962966</v>
      </c>
      <c r="L57685" s="1" t="s">
        <v>6382</v>
      </c>
      <c r="M57685" s="1" t="s">
        <v>1994</v>
      </c>
    </row>
    <row r="57686" spans="1:13" x14ac:dyDescent="0.2">
      <c r="A57686">
        <v>45780851</v>
      </c>
      <c r="B57686" s="1" t="s">
        <v>6407</v>
      </c>
      <c r="C57686" s="1" t="s">
        <v>44</v>
      </c>
      <c r="D57686" s="1" t="s">
        <v>16</v>
      </c>
      <c r="E57686" t="b">
        <v>1</v>
      </c>
      <c r="F57686" s="1" t="s">
        <v>24</v>
      </c>
      <c r="G57686" s="1" t="s">
        <v>32</v>
      </c>
      <c r="H57686" s="1" t="s">
        <v>19</v>
      </c>
      <c r="I57686" t="b">
        <v>0</v>
      </c>
      <c r="J57686" s="1" t="s">
        <v>20</v>
      </c>
      <c r="K57686" s="2">
        <v>43706.594988425924</v>
      </c>
      <c r="L57686" s="1" t="s">
        <v>6408</v>
      </c>
      <c r="M57686" s="1" t="s">
        <v>2002</v>
      </c>
    </row>
    <row r="57687" spans="1:13" x14ac:dyDescent="0.2">
      <c r="A57687">
        <v>45772672</v>
      </c>
      <c r="B57687" s="1" t="s">
        <v>6386</v>
      </c>
      <c r="C57687" s="1" t="s">
        <v>15</v>
      </c>
      <c r="D57687" s="1" t="s">
        <v>16</v>
      </c>
      <c r="E57687" t="b">
        <v>1</v>
      </c>
      <c r="F57687" s="1" t="s">
        <v>24</v>
      </c>
      <c r="G57687" s="1" t="s">
        <v>18</v>
      </c>
      <c r="H57687" s="1" t="s">
        <v>19</v>
      </c>
      <c r="I57687" t="b">
        <v>0</v>
      </c>
      <c r="J57687" s="1" t="s">
        <v>20</v>
      </c>
      <c r="K57687" s="2">
        <v>43705.836597222224</v>
      </c>
      <c r="L57687" s="1" t="s">
        <v>6387</v>
      </c>
      <c r="M57687" s="1" t="s">
        <v>2002</v>
      </c>
    </row>
    <row r="57688" spans="1:13" x14ac:dyDescent="0.2">
      <c r="A57688">
        <v>45769825</v>
      </c>
      <c r="B57688" s="1" t="s">
        <v>6426</v>
      </c>
      <c r="C57688" s="1" t="s">
        <v>222</v>
      </c>
      <c r="D57688" s="1" t="s">
        <v>16</v>
      </c>
      <c r="E57688" t="b">
        <v>1</v>
      </c>
      <c r="F57688" s="1" t="s">
        <v>17</v>
      </c>
      <c r="G57688" s="1" t="s">
        <v>32</v>
      </c>
      <c r="H57688" s="1" t="s">
        <v>19</v>
      </c>
      <c r="I57688" t="b">
        <v>1</v>
      </c>
      <c r="J57688" s="1" t="s">
        <v>20</v>
      </c>
      <c r="K57688" s="2">
        <v>43705.680231481485</v>
      </c>
      <c r="L57688" s="1" t="s">
        <v>1494</v>
      </c>
      <c r="M57688" s="1" t="s">
        <v>1979</v>
      </c>
    </row>
    <row r="57689" spans="1:13" x14ac:dyDescent="0.2">
      <c r="A57689">
        <v>45769807</v>
      </c>
      <c r="B57689" s="1" t="s">
        <v>6426</v>
      </c>
      <c r="C57689" s="1" t="s">
        <v>56</v>
      </c>
      <c r="D57689" s="1" t="s">
        <v>16</v>
      </c>
      <c r="E57689" t="b">
        <v>1</v>
      </c>
      <c r="F57689" s="1" t="s">
        <v>24</v>
      </c>
      <c r="G57689" s="1" t="s">
        <v>18</v>
      </c>
      <c r="H57689" s="1" t="s">
        <v>25</v>
      </c>
      <c r="I57689" t="b">
        <v>1</v>
      </c>
      <c r="J57689" s="1" t="s">
        <v>20</v>
      </c>
      <c r="K57689" s="2">
        <v>43705.677615740744</v>
      </c>
      <c r="L57689" s="1" t="s">
        <v>1494</v>
      </c>
      <c r="M57689" s="1" t="s">
        <v>1979</v>
      </c>
    </row>
    <row r="57690" spans="1:13" x14ac:dyDescent="0.2">
      <c r="A57690">
        <v>45769776</v>
      </c>
      <c r="B57690" s="1" t="s">
        <v>6426</v>
      </c>
      <c r="C57690" s="1" t="s">
        <v>56</v>
      </c>
      <c r="D57690" s="1" t="s">
        <v>16</v>
      </c>
      <c r="E57690" t="b">
        <v>1</v>
      </c>
      <c r="F57690" s="1" t="s">
        <v>24</v>
      </c>
      <c r="G57690" s="1" t="s">
        <v>32</v>
      </c>
      <c r="H57690" s="1" t="s">
        <v>25</v>
      </c>
      <c r="I57690" t="b">
        <v>1</v>
      </c>
      <c r="J57690" s="1" t="s">
        <v>20</v>
      </c>
      <c r="K57690" s="2">
        <v>43705.67597222222</v>
      </c>
      <c r="L57690" s="1" t="s">
        <v>1494</v>
      </c>
      <c r="M57690" s="1" t="s">
        <v>1979</v>
      </c>
    </row>
    <row r="57691" spans="1:13" x14ac:dyDescent="0.2">
      <c r="A57691">
        <v>45769386</v>
      </c>
      <c r="B57691" s="1" t="s">
        <v>6425</v>
      </c>
      <c r="C57691" s="1" t="s">
        <v>15</v>
      </c>
      <c r="D57691" s="1" t="s">
        <v>16</v>
      </c>
      <c r="E57691" t="b">
        <v>0</v>
      </c>
      <c r="F57691" s="1" t="s">
        <v>36</v>
      </c>
      <c r="G57691" s="1" t="s">
        <v>32</v>
      </c>
      <c r="H57691" s="1" t="s">
        <v>19</v>
      </c>
      <c r="I57691" t="b">
        <v>1</v>
      </c>
      <c r="J57691" s="1" t="s">
        <v>20</v>
      </c>
      <c r="K57691" s="2">
        <v>43705.647418981483</v>
      </c>
      <c r="L57691" s="1" t="s">
        <v>1783</v>
      </c>
      <c r="M57691" s="1" t="s">
        <v>2002</v>
      </c>
    </row>
    <row r="57692" spans="1:13" x14ac:dyDescent="0.2">
      <c r="A57692">
        <v>45767957</v>
      </c>
      <c r="B57692" s="1" t="s">
        <v>6371</v>
      </c>
      <c r="C57692" s="1" t="s">
        <v>123</v>
      </c>
      <c r="D57692" s="1" t="s">
        <v>122</v>
      </c>
      <c r="E57692" t="b">
        <v>1</v>
      </c>
      <c r="F57692" s="1" t="s">
        <v>17</v>
      </c>
      <c r="G57692" s="1" t="s">
        <v>32</v>
      </c>
      <c r="H57692" s="1" t="s">
        <v>37</v>
      </c>
      <c r="I57692" t="b">
        <v>1</v>
      </c>
      <c r="J57692" s="1" t="s">
        <v>20</v>
      </c>
      <c r="K57692" s="2">
        <v>43705.354699074072</v>
      </c>
      <c r="L57692" s="1" t="s">
        <v>6372</v>
      </c>
      <c r="M57692" s="1" t="s">
        <v>2002</v>
      </c>
    </row>
    <row r="57693" spans="1:13" x14ac:dyDescent="0.2">
      <c r="A57693">
        <v>45767954</v>
      </c>
      <c r="B57693" s="1" t="s">
        <v>6371</v>
      </c>
      <c r="C57693" s="1" t="s">
        <v>23</v>
      </c>
      <c r="D57693" s="1" t="s">
        <v>16</v>
      </c>
      <c r="E57693" t="b">
        <v>0</v>
      </c>
      <c r="F57693" s="1" t="s">
        <v>36</v>
      </c>
      <c r="G57693" s="1" t="s">
        <v>18</v>
      </c>
      <c r="H57693" s="1" t="s">
        <v>19</v>
      </c>
      <c r="I57693" t="b">
        <v>1</v>
      </c>
      <c r="J57693" s="1" t="s">
        <v>20</v>
      </c>
      <c r="K57693" s="2">
        <v>43705.354699074072</v>
      </c>
      <c r="L57693" s="1" t="s">
        <v>6372</v>
      </c>
      <c r="M57693" s="1" t="s">
        <v>2002</v>
      </c>
    </row>
    <row r="57694" spans="1:13" x14ac:dyDescent="0.2">
      <c r="A57694">
        <v>45765452</v>
      </c>
      <c r="B57694" s="1" t="s">
        <v>6404</v>
      </c>
      <c r="C57694" s="1" t="s">
        <v>319</v>
      </c>
      <c r="D57694" s="1" t="s">
        <v>16</v>
      </c>
      <c r="E57694" t="b">
        <v>0</v>
      </c>
      <c r="F57694" s="1" t="s">
        <v>36</v>
      </c>
      <c r="G57694" s="1" t="s">
        <v>18</v>
      </c>
      <c r="H57694" s="1" t="s">
        <v>25</v>
      </c>
      <c r="I57694" t="b">
        <v>1</v>
      </c>
      <c r="J57694" s="1" t="s">
        <v>20</v>
      </c>
      <c r="K57694" s="2">
        <v>43705.076828703706</v>
      </c>
      <c r="L57694" s="1" t="s">
        <v>545</v>
      </c>
      <c r="M57694" s="1" t="s">
        <v>1979</v>
      </c>
    </row>
    <row r="57695" spans="1:13" x14ac:dyDescent="0.2">
      <c r="A57695">
        <v>45765241</v>
      </c>
      <c r="B57695" s="1" t="s">
        <v>6377</v>
      </c>
      <c r="C57695" s="1" t="s">
        <v>431</v>
      </c>
      <c r="D57695" s="1" t="s">
        <v>16</v>
      </c>
      <c r="E57695" t="b">
        <v>1</v>
      </c>
      <c r="F57695" s="1" t="s">
        <v>24</v>
      </c>
      <c r="G57695" s="1" t="s">
        <v>32</v>
      </c>
      <c r="H57695" s="1" t="s">
        <v>25</v>
      </c>
      <c r="I57695" t="b">
        <v>0</v>
      </c>
      <c r="J57695" s="1" t="s">
        <v>20</v>
      </c>
      <c r="K57695" s="2">
        <v>43705.053738425922</v>
      </c>
      <c r="L57695" s="1" t="s">
        <v>5616</v>
      </c>
      <c r="M57695" s="1" t="s">
        <v>2002</v>
      </c>
    </row>
    <row r="57696" spans="1:13" x14ac:dyDescent="0.2">
      <c r="A57696">
        <v>45764527</v>
      </c>
      <c r="B57696" s="1" t="s">
        <v>6377</v>
      </c>
      <c r="C57696" s="1" t="s">
        <v>431</v>
      </c>
      <c r="D57696" s="1" t="s">
        <v>16</v>
      </c>
      <c r="E57696" t="b">
        <v>1</v>
      </c>
      <c r="F57696" s="1" t="s">
        <v>24</v>
      </c>
      <c r="G57696" s="1" t="s">
        <v>32</v>
      </c>
      <c r="H57696" s="1" t="s">
        <v>25</v>
      </c>
      <c r="I57696" t="b">
        <v>0</v>
      </c>
      <c r="J57696" s="1" t="s">
        <v>20</v>
      </c>
      <c r="K57696" s="2">
        <v>43705.001435185186</v>
      </c>
      <c r="L57696" s="1" t="s">
        <v>5616</v>
      </c>
      <c r="M57696" s="1" t="s">
        <v>2002</v>
      </c>
    </row>
    <row r="57697" spans="1:13" x14ac:dyDescent="0.2">
      <c r="A57697">
        <v>45755461</v>
      </c>
      <c r="B57697" s="1" t="s">
        <v>6371</v>
      </c>
      <c r="C57697" s="1" t="s">
        <v>106</v>
      </c>
      <c r="D57697" s="1" t="s">
        <v>16</v>
      </c>
      <c r="E57697" t="b">
        <v>1</v>
      </c>
      <c r="F57697" s="1" t="s">
        <v>24</v>
      </c>
      <c r="G57697" s="1" t="s">
        <v>18</v>
      </c>
      <c r="H57697" s="1" t="s">
        <v>37</v>
      </c>
      <c r="I57697" t="b">
        <v>1</v>
      </c>
      <c r="J57697" s="1" t="s">
        <v>20</v>
      </c>
      <c r="K57697" s="2">
        <v>43704.354618055557</v>
      </c>
      <c r="L57697" s="1" t="s">
        <v>6372</v>
      </c>
      <c r="M57697" s="1" t="s">
        <v>2002</v>
      </c>
    </row>
    <row r="57698" spans="1:13" x14ac:dyDescent="0.2">
      <c r="A57698">
        <v>45755462</v>
      </c>
      <c r="B57698" s="1" t="s">
        <v>6371</v>
      </c>
      <c r="C57698" s="1" t="s">
        <v>119</v>
      </c>
      <c r="D57698" s="1" t="s">
        <v>16</v>
      </c>
      <c r="E57698" t="b">
        <v>1</v>
      </c>
      <c r="F57698" s="1" t="s">
        <v>17</v>
      </c>
      <c r="G57698" s="1" t="s">
        <v>32</v>
      </c>
      <c r="H57698" s="1" t="s">
        <v>37</v>
      </c>
      <c r="I57698" t="b">
        <v>1</v>
      </c>
      <c r="J57698" s="1" t="s">
        <v>20</v>
      </c>
      <c r="K57698" s="2">
        <v>43704.354618055557</v>
      </c>
      <c r="L57698" s="1" t="s">
        <v>6372</v>
      </c>
      <c r="M57698" s="1" t="s">
        <v>2002</v>
      </c>
    </row>
    <row r="57699" spans="1:13" x14ac:dyDescent="0.2">
      <c r="A57699">
        <v>45752951</v>
      </c>
      <c r="B57699" s="1" t="s">
        <v>6428</v>
      </c>
      <c r="C57699" s="1" t="s">
        <v>451</v>
      </c>
      <c r="D57699" s="1" t="s">
        <v>16</v>
      </c>
      <c r="E57699" t="b">
        <v>1</v>
      </c>
      <c r="F57699" s="1" t="s">
        <v>24</v>
      </c>
      <c r="G57699" s="1" t="s">
        <v>32</v>
      </c>
      <c r="H57699" s="1" t="s">
        <v>19</v>
      </c>
      <c r="I57699" t="b">
        <v>0</v>
      </c>
      <c r="J57699" s="1" t="s">
        <v>20</v>
      </c>
      <c r="K57699" s="2">
        <v>43704.070219907408</v>
      </c>
      <c r="L57699" s="1" t="s">
        <v>3104</v>
      </c>
      <c r="M57699" s="1" t="s">
        <v>1979</v>
      </c>
    </row>
    <row r="57700" spans="1:13" x14ac:dyDescent="0.2">
      <c r="A57700">
        <v>45752255</v>
      </c>
      <c r="B57700" s="1" t="s">
        <v>6375</v>
      </c>
      <c r="C57700" s="1" t="s">
        <v>23</v>
      </c>
      <c r="D57700" s="1" t="s">
        <v>44</v>
      </c>
      <c r="E57700" t="b">
        <v>1</v>
      </c>
      <c r="F57700" s="1" t="s">
        <v>24</v>
      </c>
      <c r="G57700" s="1" t="s">
        <v>32</v>
      </c>
      <c r="H57700" s="1" t="s">
        <v>19</v>
      </c>
      <c r="I57700" t="b">
        <v>0</v>
      </c>
      <c r="J57700" s="1" t="s">
        <v>20</v>
      </c>
      <c r="K57700" s="2">
        <v>43704.000173611108</v>
      </c>
      <c r="L57700" s="1" t="s">
        <v>6374</v>
      </c>
      <c r="M57700" s="1" t="s">
        <v>1979</v>
      </c>
    </row>
    <row r="57701" spans="1:13" x14ac:dyDescent="0.2">
      <c r="A57701">
        <v>45751275</v>
      </c>
      <c r="B57701" s="1" t="s">
        <v>6377</v>
      </c>
      <c r="C57701" s="1" t="s">
        <v>102</v>
      </c>
      <c r="D57701" s="1" t="s">
        <v>75</v>
      </c>
      <c r="E57701" t="b">
        <v>1</v>
      </c>
      <c r="F57701" s="1" t="s">
        <v>24</v>
      </c>
      <c r="G57701" s="1" t="s">
        <v>18</v>
      </c>
      <c r="H57701" s="1" t="s">
        <v>25</v>
      </c>
      <c r="I57701" t="b">
        <v>0</v>
      </c>
      <c r="J57701" s="1" t="s">
        <v>20</v>
      </c>
      <c r="K57701" s="2">
        <v>43703.933842592596</v>
      </c>
      <c r="L57701" s="1" t="s">
        <v>5616</v>
      </c>
      <c r="M57701" s="1" t="s">
        <v>2002</v>
      </c>
    </row>
    <row r="57702" spans="1:13" x14ac:dyDescent="0.2">
      <c r="A57702">
        <v>45743266</v>
      </c>
      <c r="B57702" s="1" t="s">
        <v>6390</v>
      </c>
      <c r="C57702" s="1" t="s">
        <v>174</v>
      </c>
      <c r="D57702" s="1" t="s">
        <v>44</v>
      </c>
      <c r="E57702" t="b">
        <v>1</v>
      </c>
      <c r="F57702" s="1" t="s">
        <v>24</v>
      </c>
      <c r="G57702" s="1" t="s">
        <v>18</v>
      </c>
      <c r="H57702" s="1" t="s">
        <v>25</v>
      </c>
      <c r="I57702" t="b">
        <v>1</v>
      </c>
      <c r="J57702" s="1" t="s">
        <v>20</v>
      </c>
      <c r="K57702" s="2">
        <v>43702.981562499997</v>
      </c>
      <c r="L57702" s="1" t="s">
        <v>6391</v>
      </c>
      <c r="M57702" s="1" t="s">
        <v>2002</v>
      </c>
    </row>
    <row r="57703" spans="1:13" x14ac:dyDescent="0.2">
      <c r="A57703">
        <v>45743246</v>
      </c>
      <c r="B57703" s="1" t="s">
        <v>6390</v>
      </c>
      <c r="C57703" s="1" t="s">
        <v>67</v>
      </c>
      <c r="D57703" s="1" t="s">
        <v>16</v>
      </c>
      <c r="E57703" t="b">
        <v>1</v>
      </c>
      <c r="F57703" s="1" t="s">
        <v>24</v>
      </c>
      <c r="G57703" s="1" t="s">
        <v>18</v>
      </c>
      <c r="H57703" s="1" t="s">
        <v>25</v>
      </c>
      <c r="I57703" t="b">
        <v>1</v>
      </c>
      <c r="J57703" s="1" t="s">
        <v>20</v>
      </c>
      <c r="K57703" s="2">
        <v>43702.980624999997</v>
      </c>
      <c r="L57703" s="1" t="s">
        <v>6391</v>
      </c>
      <c r="M57703" s="1" t="s">
        <v>2002</v>
      </c>
    </row>
    <row r="57704" spans="1:13" x14ac:dyDescent="0.2">
      <c r="A57704">
        <v>45743189</v>
      </c>
      <c r="B57704" s="1" t="s">
        <v>6390</v>
      </c>
      <c r="C57704" s="1" t="s">
        <v>174</v>
      </c>
      <c r="D57704" s="1" t="s">
        <v>44</v>
      </c>
      <c r="E57704" t="b">
        <v>1</v>
      </c>
      <c r="F57704" s="1" t="s">
        <v>24</v>
      </c>
      <c r="G57704" s="1" t="s">
        <v>18</v>
      </c>
      <c r="H57704" s="1" t="s">
        <v>25</v>
      </c>
      <c r="I57704" t="b">
        <v>1</v>
      </c>
      <c r="J57704" s="1" t="s">
        <v>20</v>
      </c>
      <c r="K57704" s="2">
        <v>43702.972222222219</v>
      </c>
      <c r="L57704" s="1" t="s">
        <v>6391</v>
      </c>
      <c r="M57704" s="1" t="s">
        <v>2002</v>
      </c>
    </row>
    <row r="57705" spans="1:13" x14ac:dyDescent="0.2">
      <c r="A57705">
        <v>45742262</v>
      </c>
      <c r="B57705" s="1" t="s">
        <v>6405</v>
      </c>
      <c r="C57705" s="1" t="s">
        <v>54</v>
      </c>
      <c r="D57705" s="1" t="s">
        <v>16</v>
      </c>
      <c r="E57705" t="b">
        <v>0</v>
      </c>
      <c r="F57705" s="1" t="s">
        <v>31</v>
      </c>
      <c r="G57705" s="1" t="s">
        <v>32</v>
      </c>
      <c r="H57705" s="1" t="s">
        <v>19</v>
      </c>
      <c r="I57705" t="b">
        <v>0</v>
      </c>
      <c r="J57705" s="1" t="s">
        <v>20</v>
      </c>
      <c r="K57705" s="2">
        <v>43702.893101851849</v>
      </c>
      <c r="L57705" s="1" t="s">
        <v>6406</v>
      </c>
      <c r="M57705" s="1" t="s">
        <v>2002</v>
      </c>
    </row>
    <row r="57706" spans="1:13" x14ac:dyDescent="0.2">
      <c r="A57706">
        <v>45741871</v>
      </c>
      <c r="B57706" s="1" t="s">
        <v>6412</v>
      </c>
      <c r="C57706" s="1" t="s">
        <v>223</v>
      </c>
      <c r="D57706" s="1" t="s">
        <v>23</v>
      </c>
      <c r="E57706" t="b">
        <v>1</v>
      </c>
      <c r="F57706" s="1" t="s">
        <v>31</v>
      </c>
      <c r="G57706" s="1" t="s">
        <v>32</v>
      </c>
      <c r="H57706" s="1" t="s">
        <v>19</v>
      </c>
      <c r="I57706" t="b">
        <v>1</v>
      </c>
      <c r="J57706" s="1" t="s">
        <v>20</v>
      </c>
      <c r="K57706" s="2">
        <v>43702.877534722225</v>
      </c>
      <c r="L57706" s="1" t="s">
        <v>1783</v>
      </c>
      <c r="M57706" s="1" t="s">
        <v>2002</v>
      </c>
    </row>
    <row r="57707" spans="1:13" x14ac:dyDescent="0.2">
      <c r="A57707">
        <v>45741874</v>
      </c>
      <c r="B57707" s="1" t="s">
        <v>6409</v>
      </c>
      <c r="C57707" s="1" t="s">
        <v>56</v>
      </c>
      <c r="D57707" s="1" t="s">
        <v>46</v>
      </c>
      <c r="E57707" t="b">
        <v>1</v>
      </c>
      <c r="F57707" s="1" t="s">
        <v>31</v>
      </c>
      <c r="G57707" s="1" t="s">
        <v>18</v>
      </c>
      <c r="H57707" s="1" t="s">
        <v>25</v>
      </c>
      <c r="I57707" t="b">
        <v>1</v>
      </c>
      <c r="J57707" s="1" t="s">
        <v>20</v>
      </c>
      <c r="K57707" s="2">
        <v>43702.869201388887</v>
      </c>
      <c r="L57707" s="1" t="s">
        <v>6410</v>
      </c>
      <c r="M57707" s="1" t="s">
        <v>2002</v>
      </c>
    </row>
    <row r="57708" spans="1:13" x14ac:dyDescent="0.2">
      <c r="A57708">
        <v>45741750</v>
      </c>
      <c r="B57708" s="1" t="s">
        <v>6409</v>
      </c>
      <c r="C57708" s="1" t="s">
        <v>40</v>
      </c>
      <c r="D57708" s="1" t="s">
        <v>16</v>
      </c>
      <c r="E57708" t="b">
        <v>1</v>
      </c>
      <c r="F57708" s="1" t="s">
        <v>17</v>
      </c>
      <c r="G57708" s="1" t="s">
        <v>32</v>
      </c>
      <c r="H57708" s="1" t="s">
        <v>19</v>
      </c>
      <c r="I57708" t="b">
        <v>1</v>
      </c>
      <c r="J57708" s="1" t="s">
        <v>20</v>
      </c>
      <c r="K57708" s="2">
        <v>43702.855937499997</v>
      </c>
      <c r="L57708" s="1" t="s">
        <v>6410</v>
      </c>
      <c r="M57708" s="1" t="s">
        <v>2002</v>
      </c>
    </row>
    <row r="57709" spans="1:13" x14ac:dyDescent="0.2">
      <c r="A57709">
        <v>45740902</v>
      </c>
      <c r="B57709" s="1" t="s">
        <v>6412</v>
      </c>
      <c r="C57709" s="1" t="s">
        <v>62</v>
      </c>
      <c r="D57709" s="1" t="s">
        <v>16</v>
      </c>
      <c r="E57709" t="b">
        <v>0</v>
      </c>
      <c r="F57709" s="1" t="s">
        <v>36</v>
      </c>
      <c r="G57709" s="1" t="s">
        <v>18</v>
      </c>
      <c r="H57709" s="1" t="s">
        <v>25</v>
      </c>
      <c r="I57709" t="b">
        <v>1</v>
      </c>
      <c r="J57709" s="1" t="s">
        <v>20</v>
      </c>
      <c r="K57709" s="2">
        <v>43702.77548611111</v>
      </c>
      <c r="L57709" s="1" t="s">
        <v>1783</v>
      </c>
      <c r="M57709" s="1" t="s">
        <v>2002</v>
      </c>
    </row>
    <row r="57710" spans="1:13" x14ac:dyDescent="0.2">
      <c r="A57710">
        <v>45731100</v>
      </c>
      <c r="B57710" s="1" t="s">
        <v>6412</v>
      </c>
      <c r="C57710" s="1" t="s">
        <v>23</v>
      </c>
      <c r="D57710" s="1" t="s">
        <v>16</v>
      </c>
      <c r="E57710" t="b">
        <v>1</v>
      </c>
      <c r="F57710" s="1" t="s">
        <v>31</v>
      </c>
      <c r="G57710" s="1" t="s">
        <v>32</v>
      </c>
      <c r="H57710" s="1" t="s">
        <v>25</v>
      </c>
      <c r="I57710" t="b">
        <v>1</v>
      </c>
      <c r="J57710" s="1" t="s">
        <v>20</v>
      </c>
      <c r="K57710" s="2">
        <v>43701.600729166668</v>
      </c>
      <c r="L57710" s="1" t="s">
        <v>1783</v>
      </c>
      <c r="M57710" s="1" t="s">
        <v>2002</v>
      </c>
    </row>
    <row r="57711" spans="1:13" x14ac:dyDescent="0.2">
      <c r="A57711">
        <v>45731062</v>
      </c>
      <c r="B57711" s="1" t="s">
        <v>6412</v>
      </c>
      <c r="C57711" s="1" t="s">
        <v>23</v>
      </c>
      <c r="D57711" s="1" t="s">
        <v>16</v>
      </c>
      <c r="E57711" t="b">
        <v>0</v>
      </c>
      <c r="F57711" s="1" t="s">
        <v>31</v>
      </c>
      <c r="G57711" s="1" t="s">
        <v>32</v>
      </c>
      <c r="H57711" s="1" t="s">
        <v>19</v>
      </c>
      <c r="I57711" t="b">
        <v>1</v>
      </c>
      <c r="J57711" s="1" t="s">
        <v>20</v>
      </c>
      <c r="K57711" s="2">
        <v>43701.593310185184</v>
      </c>
      <c r="L57711" s="1" t="s">
        <v>1783</v>
      </c>
      <c r="M57711" s="1" t="s">
        <v>2002</v>
      </c>
    </row>
    <row r="57712" spans="1:13" x14ac:dyDescent="0.2">
      <c r="A57712">
        <v>45731011</v>
      </c>
      <c r="B57712" s="1" t="s">
        <v>6412</v>
      </c>
      <c r="C57712" s="1" t="s">
        <v>56</v>
      </c>
      <c r="D57712" s="1" t="s">
        <v>16</v>
      </c>
      <c r="E57712" t="b">
        <v>1</v>
      </c>
      <c r="F57712" s="1" t="s">
        <v>36</v>
      </c>
      <c r="G57712" s="1" t="s">
        <v>32</v>
      </c>
      <c r="H57712" s="1" t="s">
        <v>19</v>
      </c>
      <c r="I57712" t="b">
        <v>1</v>
      </c>
      <c r="J57712" s="1" t="s">
        <v>20</v>
      </c>
      <c r="K57712" s="2">
        <v>43701.572453703702</v>
      </c>
      <c r="L57712" s="1" t="s">
        <v>1783</v>
      </c>
      <c r="M57712" s="1" t="s">
        <v>2002</v>
      </c>
    </row>
    <row r="57713" spans="1:13" x14ac:dyDescent="0.2">
      <c r="A57713">
        <v>45728820</v>
      </c>
      <c r="B57713" s="1" t="s">
        <v>6429</v>
      </c>
      <c r="C57713" s="1" t="s">
        <v>54</v>
      </c>
      <c r="D57713" s="1" t="s">
        <v>16</v>
      </c>
      <c r="E57713" t="b">
        <v>1</v>
      </c>
      <c r="F57713" s="1" t="s">
        <v>24</v>
      </c>
      <c r="G57713" s="1" t="s">
        <v>32</v>
      </c>
      <c r="H57713" s="1" t="s">
        <v>19</v>
      </c>
      <c r="I57713" t="b">
        <v>1</v>
      </c>
      <c r="J57713" s="1" t="s">
        <v>20</v>
      </c>
      <c r="K57713" s="2">
        <v>43701.220682870371</v>
      </c>
      <c r="L57713" s="1" t="s">
        <v>6430</v>
      </c>
      <c r="M57713" s="1" t="s">
        <v>2002</v>
      </c>
    </row>
    <row r="57714" spans="1:13" x14ac:dyDescent="0.2">
      <c r="A57714">
        <v>45728761</v>
      </c>
      <c r="B57714" s="1" t="s">
        <v>6429</v>
      </c>
      <c r="C57714" s="1" t="s">
        <v>56</v>
      </c>
      <c r="D57714" s="1" t="s">
        <v>16</v>
      </c>
      <c r="E57714" t="b">
        <v>1</v>
      </c>
      <c r="F57714" s="1" t="s">
        <v>36</v>
      </c>
      <c r="G57714" s="1" t="s">
        <v>32</v>
      </c>
      <c r="H57714" s="1" t="s">
        <v>19</v>
      </c>
      <c r="I57714" t="b">
        <v>1</v>
      </c>
      <c r="J57714" s="1" t="s">
        <v>20</v>
      </c>
      <c r="K57714" s="2">
        <v>43701.208541666667</v>
      </c>
      <c r="L57714" s="1" t="s">
        <v>6430</v>
      </c>
      <c r="M57714" s="1" t="s">
        <v>2002</v>
      </c>
    </row>
    <row r="57715" spans="1:13" x14ac:dyDescent="0.2">
      <c r="A57715">
        <v>45728660</v>
      </c>
      <c r="B57715" s="1" t="s">
        <v>6429</v>
      </c>
      <c r="C57715" s="1" t="s">
        <v>15</v>
      </c>
      <c r="D57715" s="1" t="s">
        <v>16</v>
      </c>
      <c r="E57715" t="b">
        <v>1</v>
      </c>
      <c r="F57715" s="1" t="s">
        <v>24</v>
      </c>
      <c r="G57715" s="1" t="s">
        <v>18</v>
      </c>
      <c r="H57715" s="1" t="s">
        <v>25</v>
      </c>
      <c r="I57715" t="b">
        <v>1</v>
      </c>
      <c r="J57715" s="1" t="s">
        <v>20</v>
      </c>
      <c r="K57715" s="2">
        <v>43701.195752314816</v>
      </c>
      <c r="L57715" s="1" t="s">
        <v>6430</v>
      </c>
      <c r="M57715" s="1" t="s">
        <v>2002</v>
      </c>
    </row>
    <row r="57716" spans="1:13" x14ac:dyDescent="0.2">
      <c r="A57716">
        <v>45723660</v>
      </c>
      <c r="B57716" s="1" t="s">
        <v>6386</v>
      </c>
      <c r="C57716" s="1" t="s">
        <v>15</v>
      </c>
      <c r="D57716" s="1" t="s">
        <v>16</v>
      </c>
      <c r="E57716" t="b">
        <v>1</v>
      </c>
      <c r="F57716" s="1" t="s">
        <v>24</v>
      </c>
      <c r="G57716" s="1" t="s">
        <v>32</v>
      </c>
      <c r="H57716" s="1" t="s">
        <v>48</v>
      </c>
      <c r="I57716" t="b">
        <v>1</v>
      </c>
      <c r="J57716" s="1" t="s">
        <v>20</v>
      </c>
      <c r="K57716" s="2">
        <v>43700.865300925929</v>
      </c>
      <c r="L57716" s="1" t="s">
        <v>6387</v>
      </c>
      <c r="M57716" s="1" t="s">
        <v>2002</v>
      </c>
    </row>
    <row r="57717" spans="1:13" x14ac:dyDescent="0.2">
      <c r="A57717">
        <v>45722488</v>
      </c>
      <c r="B57717" s="1" t="s">
        <v>6431</v>
      </c>
      <c r="C57717" s="1" t="s">
        <v>54</v>
      </c>
      <c r="D57717" s="1" t="s">
        <v>16</v>
      </c>
      <c r="E57717" t="b">
        <v>1</v>
      </c>
      <c r="F57717" s="1" t="s">
        <v>36</v>
      </c>
      <c r="G57717" s="1" t="s">
        <v>32</v>
      </c>
      <c r="H57717" s="1" t="s">
        <v>37</v>
      </c>
      <c r="I57717" t="b">
        <v>1</v>
      </c>
      <c r="J57717" s="1" t="s">
        <v>20</v>
      </c>
      <c r="K57717" s="2">
        <v>43700.824293981481</v>
      </c>
      <c r="L57717" s="1" t="s">
        <v>1581</v>
      </c>
      <c r="M57717" s="1" t="s">
        <v>1979</v>
      </c>
    </row>
    <row r="57718" spans="1:13" x14ac:dyDescent="0.2">
      <c r="A57718">
        <v>45722474</v>
      </c>
      <c r="B57718" s="1" t="s">
        <v>6407</v>
      </c>
      <c r="C57718" s="1" t="s">
        <v>42</v>
      </c>
      <c r="D57718" s="1" t="s">
        <v>40</v>
      </c>
      <c r="E57718" t="b">
        <v>1</v>
      </c>
      <c r="F57718" s="1" t="s">
        <v>24</v>
      </c>
      <c r="G57718" s="1" t="s">
        <v>18</v>
      </c>
      <c r="H57718" s="1" t="s">
        <v>37</v>
      </c>
      <c r="I57718" t="b">
        <v>0</v>
      </c>
      <c r="J57718" s="1" t="s">
        <v>20</v>
      </c>
      <c r="K57718" s="2">
        <v>43700.800787037035</v>
      </c>
      <c r="L57718" s="1" t="s">
        <v>6408</v>
      </c>
      <c r="M57718" s="1" t="s">
        <v>2002</v>
      </c>
    </row>
    <row r="57719" spans="1:13" x14ac:dyDescent="0.2">
      <c r="A57719">
        <v>45603579</v>
      </c>
      <c r="B57719" s="1" t="s">
        <v>6432</v>
      </c>
      <c r="C57719" s="1" t="s">
        <v>176</v>
      </c>
      <c r="D57719" s="1" t="s">
        <v>16</v>
      </c>
      <c r="E57719" t="b">
        <v>0</v>
      </c>
      <c r="F57719" s="1" t="s">
        <v>36</v>
      </c>
      <c r="G57719" s="1" t="s">
        <v>32</v>
      </c>
      <c r="H57719" s="1" t="s">
        <v>25</v>
      </c>
      <c r="I57719" t="b">
        <v>1</v>
      </c>
      <c r="J57719" s="1" t="s">
        <v>20</v>
      </c>
      <c r="K57719" s="2">
        <v>43700.535266203704</v>
      </c>
      <c r="L57719" s="1" t="s">
        <v>6433</v>
      </c>
      <c r="M57719" s="1" t="s">
        <v>1979</v>
      </c>
    </row>
    <row r="57720" spans="1:13" x14ac:dyDescent="0.2">
      <c r="A57720">
        <v>45360274</v>
      </c>
      <c r="B57720" s="1" t="s">
        <v>6432</v>
      </c>
      <c r="C57720" s="1" t="s">
        <v>176</v>
      </c>
      <c r="D57720" s="1" t="s">
        <v>16</v>
      </c>
      <c r="E57720" t="b">
        <v>0</v>
      </c>
      <c r="F57720" s="1" t="s">
        <v>31</v>
      </c>
      <c r="G57720" s="1" t="s">
        <v>18</v>
      </c>
      <c r="H57720" s="1" t="s">
        <v>25</v>
      </c>
      <c r="I57720" t="b">
        <v>1</v>
      </c>
      <c r="J57720" s="1" t="s">
        <v>20</v>
      </c>
      <c r="K57720" s="2">
        <v>43700.522280092591</v>
      </c>
      <c r="L57720" s="1" t="s">
        <v>6433</v>
      </c>
      <c r="M57720" s="1" t="s">
        <v>1979</v>
      </c>
    </row>
    <row r="57721" spans="1:13" x14ac:dyDescent="0.2">
      <c r="A57721">
        <v>45717801</v>
      </c>
      <c r="B57721" s="1" t="s">
        <v>6373</v>
      </c>
      <c r="C57721" s="1" t="s">
        <v>15</v>
      </c>
      <c r="D57721" s="1" t="s">
        <v>16</v>
      </c>
      <c r="E57721" t="b">
        <v>0</v>
      </c>
      <c r="F57721" s="1" t="s">
        <v>17</v>
      </c>
      <c r="G57721" s="1" t="s">
        <v>18</v>
      </c>
      <c r="H57721" s="1" t="s">
        <v>19</v>
      </c>
      <c r="I57721" t="b">
        <v>1</v>
      </c>
      <c r="J57721" s="1" t="s">
        <v>20</v>
      </c>
      <c r="K57721" s="2">
        <v>43700.354386574072</v>
      </c>
      <c r="L57721" s="1" t="s">
        <v>6374</v>
      </c>
      <c r="M57721" s="1" t="s">
        <v>1979</v>
      </c>
    </row>
    <row r="57722" spans="1:13" x14ac:dyDescent="0.2">
      <c r="A57722">
        <v>45707374</v>
      </c>
      <c r="B57722" s="1" t="s">
        <v>6428</v>
      </c>
      <c r="C57722" s="1" t="s">
        <v>44</v>
      </c>
      <c r="D57722" s="1" t="s">
        <v>16</v>
      </c>
      <c r="E57722" t="b">
        <v>1</v>
      </c>
      <c r="F57722" s="1" t="s">
        <v>24</v>
      </c>
      <c r="G57722" s="1" t="s">
        <v>32</v>
      </c>
      <c r="H57722" s="1" t="s">
        <v>19</v>
      </c>
      <c r="I57722" t="b">
        <v>0</v>
      </c>
      <c r="J57722" s="1" t="s">
        <v>20</v>
      </c>
      <c r="K57722" s="2">
        <v>43699.580092592594</v>
      </c>
      <c r="L57722" s="1" t="s">
        <v>3104</v>
      </c>
      <c r="M57722" s="1" t="s">
        <v>1979</v>
      </c>
    </row>
    <row r="57723" spans="1:13" x14ac:dyDescent="0.2">
      <c r="A57723">
        <v>45705860</v>
      </c>
      <c r="B57723" s="1" t="s">
        <v>6371</v>
      </c>
      <c r="C57723" s="1" t="s">
        <v>145</v>
      </c>
      <c r="D57723" s="1" t="s">
        <v>16</v>
      </c>
      <c r="E57723" t="b">
        <v>0</v>
      </c>
      <c r="F57723" s="1" t="s">
        <v>24</v>
      </c>
      <c r="G57723" s="1" t="s">
        <v>18</v>
      </c>
      <c r="H57723" s="1" t="s">
        <v>25</v>
      </c>
      <c r="I57723" t="b">
        <v>1</v>
      </c>
      <c r="J57723" s="1" t="s">
        <v>20</v>
      </c>
      <c r="K57723" s="2">
        <v>43699.354375000003</v>
      </c>
      <c r="L57723" s="1" t="s">
        <v>6372</v>
      </c>
      <c r="M57723" s="1" t="s">
        <v>2002</v>
      </c>
    </row>
    <row r="57724" spans="1:13" x14ac:dyDescent="0.2">
      <c r="A57724">
        <v>45697491</v>
      </c>
      <c r="B57724" s="1" t="s">
        <v>6384</v>
      </c>
      <c r="C57724" s="1" t="s">
        <v>40</v>
      </c>
      <c r="D57724" s="1" t="s">
        <v>54</v>
      </c>
      <c r="E57724" t="b">
        <v>1</v>
      </c>
      <c r="F57724" s="1" t="s">
        <v>36</v>
      </c>
      <c r="G57724" s="1" t="s">
        <v>32</v>
      </c>
      <c r="H57724" s="1" t="s">
        <v>37</v>
      </c>
      <c r="I57724" t="b">
        <v>1</v>
      </c>
      <c r="J57724" s="1" t="s">
        <v>20</v>
      </c>
      <c r="K57724" s="2">
        <v>43698.758946759262</v>
      </c>
      <c r="L57724" s="1" t="s">
        <v>6385</v>
      </c>
      <c r="M57724" s="1" t="s">
        <v>2002</v>
      </c>
    </row>
    <row r="57725" spans="1:13" x14ac:dyDescent="0.2">
      <c r="A57725">
        <v>45693159</v>
      </c>
      <c r="B57725" s="1" t="s">
        <v>6371</v>
      </c>
      <c r="C57725" s="1" t="s">
        <v>23</v>
      </c>
      <c r="D57725" s="1" t="s">
        <v>16</v>
      </c>
      <c r="E57725" t="b">
        <v>0</v>
      </c>
      <c r="F57725" s="1" t="s">
        <v>36</v>
      </c>
      <c r="G57725" s="1" t="s">
        <v>32</v>
      </c>
      <c r="H57725" s="1" t="s">
        <v>19</v>
      </c>
      <c r="I57725" t="b">
        <v>1</v>
      </c>
      <c r="J57725" s="1" t="s">
        <v>20</v>
      </c>
      <c r="K57725" s="2">
        <v>43698.355208333334</v>
      </c>
      <c r="L57725" s="1" t="s">
        <v>6372</v>
      </c>
      <c r="M57725" s="1" t="s">
        <v>2002</v>
      </c>
    </row>
    <row r="57726" spans="1:13" x14ac:dyDescent="0.2">
      <c r="A57726">
        <v>45686920</v>
      </c>
      <c r="B57726" s="1" t="s">
        <v>6386</v>
      </c>
      <c r="C57726" s="1" t="s">
        <v>15</v>
      </c>
      <c r="D57726" s="1" t="s">
        <v>16</v>
      </c>
      <c r="E57726" t="b">
        <v>1</v>
      </c>
      <c r="F57726" s="1" t="s">
        <v>24</v>
      </c>
      <c r="G57726" s="1" t="s">
        <v>18</v>
      </c>
      <c r="H57726" s="1" t="s">
        <v>25</v>
      </c>
      <c r="I57726" t="b">
        <v>1</v>
      </c>
      <c r="J57726" s="1" t="s">
        <v>20</v>
      </c>
      <c r="K57726" s="2">
        <v>43697.916134259256</v>
      </c>
      <c r="L57726" s="1" t="s">
        <v>6387</v>
      </c>
      <c r="M57726" s="1" t="s">
        <v>2002</v>
      </c>
    </row>
    <row r="57727" spans="1:13" x14ac:dyDescent="0.2">
      <c r="A57727">
        <v>45684394</v>
      </c>
      <c r="B57727" s="1" t="s">
        <v>6386</v>
      </c>
      <c r="C57727" s="1" t="s">
        <v>15</v>
      </c>
      <c r="D57727" s="1" t="s">
        <v>16</v>
      </c>
      <c r="E57727" t="b">
        <v>0</v>
      </c>
      <c r="F57727" s="1" t="s">
        <v>24</v>
      </c>
      <c r="G57727" s="1" t="s">
        <v>18</v>
      </c>
      <c r="H57727" s="1" t="s">
        <v>25</v>
      </c>
      <c r="I57727" t="b">
        <v>1</v>
      </c>
      <c r="J57727" s="1" t="s">
        <v>20</v>
      </c>
      <c r="K57727" s="2">
        <v>43697.788935185185</v>
      </c>
      <c r="L57727" s="1" t="s">
        <v>6387</v>
      </c>
      <c r="M57727" s="1" t="s">
        <v>2002</v>
      </c>
    </row>
    <row r="57728" spans="1:13" x14ac:dyDescent="0.2">
      <c r="A57728">
        <v>45682103</v>
      </c>
      <c r="B57728" s="1" t="s">
        <v>6414</v>
      </c>
      <c r="C57728" s="1" t="s">
        <v>56</v>
      </c>
      <c r="D57728" s="1" t="s">
        <v>44</v>
      </c>
      <c r="E57728" t="b">
        <v>1</v>
      </c>
      <c r="F57728" s="1" t="s">
        <v>31</v>
      </c>
      <c r="G57728" s="1" t="s">
        <v>18</v>
      </c>
      <c r="H57728" s="1" t="s">
        <v>19</v>
      </c>
      <c r="I57728" t="b">
        <v>1</v>
      </c>
      <c r="J57728" s="1" t="s">
        <v>20</v>
      </c>
      <c r="K57728" s="2">
        <v>43697.698182870372</v>
      </c>
      <c r="L57728" s="1" t="s">
        <v>583</v>
      </c>
      <c r="M57728" s="1" t="s">
        <v>2002</v>
      </c>
    </row>
    <row r="57729" spans="1:13" x14ac:dyDescent="0.2">
      <c r="A57729">
        <v>45676292</v>
      </c>
      <c r="B57729" s="1" t="s">
        <v>6377</v>
      </c>
      <c r="C57729" s="1" t="s">
        <v>54</v>
      </c>
      <c r="D57729" s="1" t="s">
        <v>16</v>
      </c>
      <c r="E57729" t="b">
        <v>1</v>
      </c>
      <c r="F57729" s="1" t="s">
        <v>24</v>
      </c>
      <c r="G57729" s="1" t="s">
        <v>18</v>
      </c>
      <c r="H57729" s="1" t="s">
        <v>19</v>
      </c>
      <c r="I57729" t="b">
        <v>0</v>
      </c>
      <c r="J57729" s="1" t="s">
        <v>20</v>
      </c>
      <c r="K57729" s="2">
        <v>43697.028958333336</v>
      </c>
      <c r="L57729" s="1" t="s">
        <v>5616</v>
      </c>
      <c r="M57729" s="1" t="s">
        <v>2002</v>
      </c>
    </row>
    <row r="57730" spans="1:13" x14ac:dyDescent="0.2">
      <c r="A57730">
        <v>45640127</v>
      </c>
      <c r="B57730" s="1" t="s">
        <v>6426</v>
      </c>
      <c r="C57730" s="1" t="s">
        <v>143</v>
      </c>
      <c r="D57730" s="1" t="s">
        <v>16</v>
      </c>
      <c r="E57730" t="b">
        <v>0</v>
      </c>
      <c r="F57730" s="1" t="s">
        <v>24</v>
      </c>
      <c r="G57730" s="1" t="s">
        <v>18</v>
      </c>
      <c r="H57730" s="1" t="s">
        <v>25</v>
      </c>
      <c r="I57730" t="b">
        <v>1</v>
      </c>
      <c r="J57730" s="1" t="s">
        <v>20</v>
      </c>
      <c r="K57730" s="2">
        <v>43693.786782407406</v>
      </c>
      <c r="L57730" s="1" t="s">
        <v>1494</v>
      </c>
      <c r="M57730" s="1" t="s">
        <v>1979</v>
      </c>
    </row>
    <row r="57731" spans="1:13" x14ac:dyDescent="0.2">
      <c r="A57731">
        <v>45637386</v>
      </c>
      <c r="B57731" s="1" t="s">
        <v>6427</v>
      </c>
      <c r="C57731" s="1" t="s">
        <v>40</v>
      </c>
      <c r="D57731" s="1" t="s">
        <v>16</v>
      </c>
      <c r="E57731" t="b">
        <v>0</v>
      </c>
      <c r="F57731" s="1" t="s">
        <v>17</v>
      </c>
      <c r="G57731" s="1" t="s">
        <v>18</v>
      </c>
      <c r="H57731" s="1" t="s">
        <v>37</v>
      </c>
      <c r="I57731" t="b">
        <v>1</v>
      </c>
      <c r="J57731" s="1" t="s">
        <v>20</v>
      </c>
      <c r="K57731" s="2">
        <v>43693.614837962959</v>
      </c>
      <c r="L57731" s="1" t="s">
        <v>964</v>
      </c>
      <c r="M57731" s="1" t="s">
        <v>1979</v>
      </c>
    </row>
    <row r="57732" spans="1:13" x14ac:dyDescent="0.2">
      <c r="A57732">
        <v>45632343</v>
      </c>
      <c r="B57732" s="1" t="s">
        <v>6416</v>
      </c>
      <c r="C57732" s="1" t="s">
        <v>23</v>
      </c>
      <c r="D57732" s="1" t="s">
        <v>63</v>
      </c>
      <c r="E57732" t="b">
        <v>1</v>
      </c>
      <c r="F57732" s="1" t="s">
        <v>24</v>
      </c>
      <c r="G57732" s="1" t="s">
        <v>18</v>
      </c>
      <c r="H57732" s="1" t="s">
        <v>25</v>
      </c>
      <c r="I57732" t="b">
        <v>0</v>
      </c>
      <c r="J57732" s="1" t="s">
        <v>20</v>
      </c>
      <c r="K57732" s="2">
        <v>43693.092962962961</v>
      </c>
      <c r="L57732" s="1" t="s">
        <v>6417</v>
      </c>
      <c r="M57732" s="1" t="s">
        <v>2002</v>
      </c>
    </row>
    <row r="57733" spans="1:13" x14ac:dyDescent="0.2">
      <c r="A57733">
        <v>45623663</v>
      </c>
      <c r="B57733" s="1" t="s">
        <v>6426</v>
      </c>
      <c r="C57733" s="1" t="s">
        <v>27</v>
      </c>
      <c r="D57733" s="1" t="s">
        <v>44</v>
      </c>
      <c r="E57733" t="b">
        <v>1</v>
      </c>
      <c r="F57733" s="1" t="s">
        <v>24</v>
      </c>
      <c r="G57733" s="1" t="s">
        <v>18</v>
      </c>
      <c r="H57733" s="1" t="s">
        <v>25</v>
      </c>
      <c r="I57733" t="b">
        <v>1</v>
      </c>
      <c r="J57733" s="1" t="s">
        <v>20</v>
      </c>
      <c r="K57733" s="2">
        <v>43692.686273148145</v>
      </c>
      <c r="L57733" s="1" t="s">
        <v>1494</v>
      </c>
      <c r="M57733" s="1" t="s">
        <v>1979</v>
      </c>
    </row>
    <row r="57734" spans="1:13" x14ac:dyDescent="0.2">
      <c r="A57734">
        <v>45623283</v>
      </c>
      <c r="B57734" s="1" t="s">
        <v>6434</v>
      </c>
      <c r="C57734" s="1" t="s">
        <v>174</v>
      </c>
      <c r="D57734" s="1" t="s">
        <v>27</v>
      </c>
      <c r="E57734" t="b">
        <v>1</v>
      </c>
      <c r="F57734" s="1" t="s">
        <v>36</v>
      </c>
      <c r="G57734" s="1" t="s">
        <v>18</v>
      </c>
      <c r="H57734" s="1" t="s">
        <v>25</v>
      </c>
      <c r="I57734" t="b">
        <v>1</v>
      </c>
      <c r="J57734" s="1" t="s">
        <v>20</v>
      </c>
      <c r="K57734" s="2">
        <v>43692.640081018515</v>
      </c>
      <c r="L57734" s="1" t="s">
        <v>623</v>
      </c>
      <c r="M57734" s="1" t="s">
        <v>2002</v>
      </c>
    </row>
    <row r="57735" spans="1:13" x14ac:dyDescent="0.2">
      <c r="A57735">
        <v>45621371</v>
      </c>
      <c r="B57735" s="1" t="s">
        <v>6371</v>
      </c>
      <c r="C57735" s="1" t="s">
        <v>62</v>
      </c>
      <c r="D57735" s="1" t="s">
        <v>16</v>
      </c>
      <c r="E57735" t="b">
        <v>1</v>
      </c>
      <c r="F57735" s="1" t="s">
        <v>36</v>
      </c>
      <c r="G57735" s="1" t="s">
        <v>18</v>
      </c>
      <c r="H57735" s="1" t="s">
        <v>25</v>
      </c>
      <c r="I57735" t="b">
        <v>1</v>
      </c>
      <c r="J57735" s="1" t="s">
        <v>20</v>
      </c>
      <c r="K57735" s="2">
        <v>43692.355104166665</v>
      </c>
      <c r="L57735" s="1" t="s">
        <v>6372</v>
      </c>
      <c r="M57735" s="1" t="s">
        <v>2002</v>
      </c>
    </row>
    <row r="57736" spans="1:13" x14ac:dyDescent="0.2">
      <c r="A57736">
        <v>45621357</v>
      </c>
      <c r="B57736" s="1" t="s">
        <v>6371</v>
      </c>
      <c r="C57736" s="1" t="s">
        <v>23</v>
      </c>
      <c r="D57736" s="1" t="s">
        <v>16</v>
      </c>
      <c r="E57736" t="b">
        <v>0</v>
      </c>
      <c r="F57736" s="1" t="s">
        <v>24</v>
      </c>
      <c r="G57736" s="1" t="s">
        <v>18</v>
      </c>
      <c r="H57736" s="1" t="s">
        <v>25</v>
      </c>
      <c r="I57736" t="b">
        <v>1</v>
      </c>
      <c r="J57736" s="1" t="s">
        <v>20</v>
      </c>
      <c r="K57736" s="2">
        <v>43692.355092592596</v>
      </c>
      <c r="L57736" s="1" t="s">
        <v>6372</v>
      </c>
      <c r="M57736" s="1" t="s">
        <v>2002</v>
      </c>
    </row>
    <row r="57737" spans="1:13" x14ac:dyDescent="0.2">
      <c r="A57737">
        <v>45616712</v>
      </c>
      <c r="B57737" s="1" t="s">
        <v>6375</v>
      </c>
      <c r="C57737" s="1" t="s">
        <v>174</v>
      </c>
      <c r="D57737" s="1" t="s">
        <v>44</v>
      </c>
      <c r="E57737" t="b">
        <v>1</v>
      </c>
      <c r="F57737" s="1" t="s">
        <v>17</v>
      </c>
      <c r="G57737" s="1" t="s">
        <v>32</v>
      </c>
      <c r="H57737" s="1" t="s">
        <v>19</v>
      </c>
      <c r="I57737" t="b">
        <v>0</v>
      </c>
      <c r="J57737" s="1" t="s">
        <v>20</v>
      </c>
      <c r="K57737" s="2">
        <v>43692.000081018516</v>
      </c>
      <c r="L57737" s="1" t="s">
        <v>6374</v>
      </c>
      <c r="M57737" s="1" t="s">
        <v>1979</v>
      </c>
    </row>
    <row r="57738" spans="1:13" x14ac:dyDescent="0.2">
      <c r="A57738">
        <v>45610705</v>
      </c>
      <c r="B57738" s="1" t="s">
        <v>6386</v>
      </c>
      <c r="C57738" s="1" t="s">
        <v>15</v>
      </c>
      <c r="D57738" s="1" t="s">
        <v>16</v>
      </c>
      <c r="E57738" t="b">
        <v>1</v>
      </c>
      <c r="F57738" s="1" t="s">
        <v>24</v>
      </c>
      <c r="G57738" s="1" t="s">
        <v>18</v>
      </c>
      <c r="H57738" s="1" t="s">
        <v>25</v>
      </c>
      <c r="I57738" t="b">
        <v>1</v>
      </c>
      <c r="J57738" s="1" t="s">
        <v>20</v>
      </c>
      <c r="K57738" s="2">
        <v>43691.728831018518</v>
      </c>
      <c r="L57738" s="1" t="s">
        <v>6387</v>
      </c>
      <c r="M57738" s="1" t="s">
        <v>2002</v>
      </c>
    </row>
    <row r="57739" spans="1:13" x14ac:dyDescent="0.2">
      <c r="A57739">
        <v>45610584</v>
      </c>
      <c r="B57739" s="1" t="s">
        <v>6386</v>
      </c>
      <c r="C57739" s="1" t="s">
        <v>15</v>
      </c>
      <c r="D57739" s="1" t="s">
        <v>16</v>
      </c>
      <c r="E57739" t="b">
        <v>1</v>
      </c>
      <c r="F57739" s="1" t="s">
        <v>24</v>
      </c>
      <c r="G57739" s="1" t="s">
        <v>32</v>
      </c>
      <c r="H57739" s="1" t="s">
        <v>19</v>
      </c>
      <c r="I57739" t="b">
        <v>1</v>
      </c>
      <c r="J57739" s="1" t="s">
        <v>20</v>
      </c>
      <c r="K57739" s="2">
        <v>43691.71769675926</v>
      </c>
      <c r="L57739" s="1" t="s">
        <v>6387</v>
      </c>
      <c r="M57739" s="1" t="s">
        <v>2002</v>
      </c>
    </row>
    <row r="57740" spans="1:13" x14ac:dyDescent="0.2">
      <c r="A57740">
        <v>45606959</v>
      </c>
      <c r="B57740" s="1" t="s">
        <v>6373</v>
      </c>
      <c r="C57740" s="1" t="s">
        <v>23</v>
      </c>
      <c r="D57740" s="1" t="s">
        <v>15</v>
      </c>
      <c r="E57740" t="b">
        <v>1</v>
      </c>
      <c r="F57740" s="1" t="s">
        <v>24</v>
      </c>
      <c r="G57740" s="1" t="s">
        <v>32</v>
      </c>
      <c r="H57740" s="1" t="s">
        <v>19</v>
      </c>
      <c r="I57740" t="b">
        <v>1</v>
      </c>
      <c r="J57740" s="1" t="s">
        <v>20</v>
      </c>
      <c r="K57740" s="2">
        <v>43691.354618055557</v>
      </c>
      <c r="L57740" s="1" t="s">
        <v>6374</v>
      </c>
      <c r="M57740" s="1" t="s">
        <v>1979</v>
      </c>
    </row>
    <row r="57741" spans="1:13" x14ac:dyDescent="0.2">
      <c r="A57741">
        <v>45606960</v>
      </c>
      <c r="B57741" s="1" t="s">
        <v>6373</v>
      </c>
      <c r="C57741" s="1" t="s">
        <v>15</v>
      </c>
      <c r="D57741" s="1" t="s">
        <v>16</v>
      </c>
      <c r="E57741" t="b">
        <v>0</v>
      </c>
      <c r="F57741" s="1" t="s">
        <v>24</v>
      </c>
      <c r="G57741" s="1" t="s">
        <v>18</v>
      </c>
      <c r="H57741" s="1" t="s">
        <v>19</v>
      </c>
      <c r="I57741" t="b">
        <v>1</v>
      </c>
      <c r="J57741" s="1" t="s">
        <v>20</v>
      </c>
      <c r="K57741" s="2">
        <v>43691.354618055557</v>
      </c>
      <c r="L57741" s="1" t="s">
        <v>6374</v>
      </c>
      <c r="M57741" s="1" t="s">
        <v>1979</v>
      </c>
    </row>
    <row r="57742" spans="1:13" x14ac:dyDescent="0.2">
      <c r="A57742">
        <v>45606956</v>
      </c>
      <c r="B57742" s="1" t="s">
        <v>6373</v>
      </c>
      <c r="C57742" s="1" t="s">
        <v>15</v>
      </c>
      <c r="D57742" s="1" t="s">
        <v>16</v>
      </c>
      <c r="E57742" t="b">
        <v>0</v>
      </c>
      <c r="F57742" s="1" t="s">
        <v>24</v>
      </c>
      <c r="G57742" s="1" t="s">
        <v>32</v>
      </c>
      <c r="H57742" s="1" t="s">
        <v>19</v>
      </c>
      <c r="I57742" t="b">
        <v>1</v>
      </c>
      <c r="J57742" s="1" t="s">
        <v>20</v>
      </c>
      <c r="K57742" s="2">
        <v>43691.354618055557</v>
      </c>
      <c r="L57742" s="1" t="s">
        <v>6374</v>
      </c>
      <c r="M57742" s="1" t="s">
        <v>1979</v>
      </c>
    </row>
    <row r="57743" spans="1:13" x14ac:dyDescent="0.2">
      <c r="A57743">
        <v>45606954</v>
      </c>
      <c r="B57743" s="1" t="s">
        <v>6373</v>
      </c>
      <c r="C57743" s="1" t="s">
        <v>15</v>
      </c>
      <c r="D57743" s="1" t="s">
        <v>16</v>
      </c>
      <c r="E57743" t="b">
        <v>0</v>
      </c>
      <c r="F57743" s="1" t="s">
        <v>24</v>
      </c>
      <c r="G57743" s="1" t="s">
        <v>32</v>
      </c>
      <c r="H57743" s="1" t="s">
        <v>19</v>
      </c>
      <c r="I57743" t="b">
        <v>1</v>
      </c>
      <c r="J57743" s="1" t="s">
        <v>20</v>
      </c>
      <c r="K57743" s="2">
        <v>43691.354618055557</v>
      </c>
      <c r="L57743" s="1" t="s">
        <v>6374</v>
      </c>
      <c r="M57743" s="1" t="s">
        <v>1979</v>
      </c>
    </row>
    <row r="57744" spans="1:13" x14ac:dyDescent="0.2">
      <c r="A57744">
        <v>45597941</v>
      </c>
      <c r="B57744" s="1" t="s">
        <v>6388</v>
      </c>
      <c r="C57744" s="1" t="s">
        <v>67</v>
      </c>
      <c r="D57744" s="1" t="s">
        <v>16</v>
      </c>
      <c r="E57744" t="b">
        <v>0</v>
      </c>
      <c r="F57744" s="1" t="s">
        <v>31</v>
      </c>
      <c r="G57744" s="1" t="s">
        <v>32</v>
      </c>
      <c r="H57744" s="1" t="s">
        <v>25</v>
      </c>
      <c r="I57744" t="b">
        <v>1</v>
      </c>
      <c r="J57744" s="1" t="s">
        <v>20</v>
      </c>
      <c r="K57744" s="2">
        <v>43690.75335648148</v>
      </c>
      <c r="L57744" s="1" t="s">
        <v>6389</v>
      </c>
      <c r="M57744" s="1" t="s">
        <v>3506</v>
      </c>
    </row>
    <row r="57745" spans="1:13" x14ac:dyDescent="0.2">
      <c r="A57745">
        <v>45595046</v>
      </c>
      <c r="B57745" s="1" t="s">
        <v>6418</v>
      </c>
      <c r="C57745" s="1" t="s">
        <v>40</v>
      </c>
      <c r="D57745" s="1" t="s">
        <v>16</v>
      </c>
      <c r="E57745" t="b">
        <v>1</v>
      </c>
      <c r="F57745" s="1" t="s">
        <v>24</v>
      </c>
      <c r="G57745" s="1" t="s">
        <v>18</v>
      </c>
      <c r="H57745" s="1" t="s">
        <v>19</v>
      </c>
      <c r="I57745" t="b">
        <v>1</v>
      </c>
      <c r="J57745" s="1" t="s">
        <v>20</v>
      </c>
      <c r="K57745" s="2">
        <v>43690.486828703702</v>
      </c>
      <c r="L57745" s="1" t="s">
        <v>6419</v>
      </c>
      <c r="M57745" s="1" t="s">
        <v>2002</v>
      </c>
    </row>
    <row r="57746" spans="1:13" x14ac:dyDescent="0.2">
      <c r="A57746">
        <v>45582231</v>
      </c>
      <c r="B57746" s="1" t="s">
        <v>6409</v>
      </c>
      <c r="C57746" s="1" t="s">
        <v>88</v>
      </c>
      <c r="D57746" s="1" t="s">
        <v>16</v>
      </c>
      <c r="E57746" t="b">
        <v>1</v>
      </c>
      <c r="F57746" s="1" t="s">
        <v>17</v>
      </c>
      <c r="G57746" s="1" t="s">
        <v>32</v>
      </c>
      <c r="H57746" s="1" t="s">
        <v>19</v>
      </c>
      <c r="I57746" t="b">
        <v>1</v>
      </c>
      <c r="J57746" s="1" t="s">
        <v>20</v>
      </c>
      <c r="K57746" s="2">
        <v>43689.571388888886</v>
      </c>
      <c r="L57746" s="1" t="s">
        <v>6410</v>
      </c>
      <c r="M57746" s="1" t="s">
        <v>2002</v>
      </c>
    </row>
    <row r="57747" spans="1:13" x14ac:dyDescent="0.2">
      <c r="A57747">
        <v>45581060</v>
      </c>
      <c r="B57747" s="1" t="s">
        <v>6388</v>
      </c>
      <c r="C57747" s="1" t="s">
        <v>58</v>
      </c>
      <c r="D57747" s="1" t="s">
        <v>16</v>
      </c>
      <c r="E57747" t="b">
        <v>0</v>
      </c>
      <c r="F57747" s="1" t="s">
        <v>31</v>
      </c>
      <c r="G57747" s="1" t="s">
        <v>18</v>
      </c>
      <c r="H57747" s="1" t="s">
        <v>25</v>
      </c>
      <c r="I57747" t="b">
        <v>1</v>
      </c>
      <c r="J57747" s="1" t="s">
        <v>20</v>
      </c>
      <c r="K57747" s="2">
        <v>43689.284803240742</v>
      </c>
      <c r="L57747" s="1" t="s">
        <v>6389</v>
      </c>
      <c r="M57747" s="1" t="s">
        <v>3506</v>
      </c>
    </row>
    <row r="57748" spans="1:13" x14ac:dyDescent="0.2">
      <c r="A57748">
        <v>45576885</v>
      </c>
      <c r="B57748" s="1" t="s">
        <v>6390</v>
      </c>
      <c r="C57748" s="1" t="s">
        <v>143</v>
      </c>
      <c r="D57748" s="1" t="s">
        <v>16</v>
      </c>
      <c r="E57748" t="b">
        <v>0</v>
      </c>
      <c r="F57748" s="1" t="s">
        <v>24</v>
      </c>
      <c r="G57748" s="1" t="s">
        <v>32</v>
      </c>
      <c r="H57748" s="1" t="s">
        <v>25</v>
      </c>
      <c r="I57748" t="b">
        <v>0</v>
      </c>
      <c r="J57748" s="1" t="s">
        <v>20</v>
      </c>
      <c r="K57748" s="2">
        <v>43688.789236111108</v>
      </c>
      <c r="L57748" s="1" t="s">
        <v>6391</v>
      </c>
      <c r="M57748" s="1" t="s">
        <v>2002</v>
      </c>
    </row>
    <row r="57749" spans="1:13" x14ac:dyDescent="0.2">
      <c r="A57749">
        <v>45573144</v>
      </c>
      <c r="B57749" s="1" t="s">
        <v>6425</v>
      </c>
      <c r="C57749" s="1" t="s">
        <v>431</v>
      </c>
      <c r="D57749" s="1" t="s">
        <v>16</v>
      </c>
      <c r="E57749" t="b">
        <v>1</v>
      </c>
      <c r="F57749" s="1" t="s">
        <v>36</v>
      </c>
      <c r="G57749" s="1" t="s">
        <v>18</v>
      </c>
      <c r="H57749" s="1" t="s">
        <v>19</v>
      </c>
      <c r="I57749" t="b">
        <v>1</v>
      </c>
      <c r="J57749" s="1" t="s">
        <v>20</v>
      </c>
      <c r="K57749" s="2">
        <v>43688.09715277778</v>
      </c>
      <c r="L57749" s="1" t="s">
        <v>1783</v>
      </c>
      <c r="M57749" s="1" t="s">
        <v>2002</v>
      </c>
    </row>
    <row r="57750" spans="1:13" x14ac:dyDescent="0.2">
      <c r="A57750">
        <v>45555885</v>
      </c>
      <c r="B57750" s="1" t="s">
        <v>6371</v>
      </c>
      <c r="C57750" s="1" t="s">
        <v>14</v>
      </c>
      <c r="D57750" s="1" t="s">
        <v>16</v>
      </c>
      <c r="E57750" t="b">
        <v>0</v>
      </c>
      <c r="F57750" s="1" t="s">
        <v>24</v>
      </c>
      <c r="G57750" s="1" t="s">
        <v>18</v>
      </c>
      <c r="H57750" s="1" t="s">
        <v>25</v>
      </c>
      <c r="I57750" t="b">
        <v>1</v>
      </c>
      <c r="J57750" s="1" t="s">
        <v>20</v>
      </c>
      <c r="K57750" s="2">
        <v>43686.354722222219</v>
      </c>
      <c r="L57750" s="1" t="s">
        <v>6372</v>
      </c>
      <c r="M57750" s="1" t="s">
        <v>2002</v>
      </c>
    </row>
    <row r="57751" spans="1:13" x14ac:dyDescent="0.2">
      <c r="A57751">
        <v>45551872</v>
      </c>
      <c r="B57751" s="1" t="s">
        <v>6377</v>
      </c>
      <c r="C57751" s="1" t="s">
        <v>44</v>
      </c>
      <c r="D57751" s="1" t="s">
        <v>16</v>
      </c>
      <c r="E57751" t="b">
        <v>1</v>
      </c>
      <c r="F57751" s="1" t="s">
        <v>24</v>
      </c>
      <c r="G57751" s="1" t="s">
        <v>32</v>
      </c>
      <c r="H57751" s="1" t="s">
        <v>25</v>
      </c>
      <c r="I57751" t="b">
        <v>0</v>
      </c>
      <c r="J57751" s="1" t="s">
        <v>20</v>
      </c>
      <c r="K57751" s="2">
        <v>43685.973414351851</v>
      </c>
      <c r="L57751" s="1" t="s">
        <v>5616</v>
      </c>
      <c r="M57751" s="1" t="s">
        <v>2002</v>
      </c>
    </row>
    <row r="57752" spans="1:13" x14ac:dyDescent="0.2">
      <c r="A57752">
        <v>45551873</v>
      </c>
      <c r="B57752" s="1" t="s">
        <v>6377</v>
      </c>
      <c r="C57752" s="1" t="s">
        <v>44</v>
      </c>
      <c r="D57752" s="1" t="s">
        <v>16</v>
      </c>
      <c r="E57752" t="b">
        <v>1</v>
      </c>
      <c r="F57752" s="1" t="s">
        <v>24</v>
      </c>
      <c r="G57752" s="1" t="s">
        <v>32</v>
      </c>
      <c r="H57752" s="1" t="s">
        <v>25</v>
      </c>
      <c r="I57752" t="b">
        <v>0</v>
      </c>
      <c r="J57752" s="1" t="s">
        <v>20</v>
      </c>
      <c r="K57752" s="2">
        <v>43685.973414351851</v>
      </c>
      <c r="L57752" s="1" t="s">
        <v>5616</v>
      </c>
      <c r="M57752" s="1" t="s">
        <v>2002</v>
      </c>
    </row>
    <row r="57753" spans="1:13" x14ac:dyDescent="0.2">
      <c r="A57753">
        <v>45544998</v>
      </c>
      <c r="B57753" s="1" t="s">
        <v>6434</v>
      </c>
      <c r="C57753" s="1" t="s">
        <v>75</v>
      </c>
      <c r="D57753" s="1" t="s">
        <v>56</v>
      </c>
      <c r="E57753" t="b">
        <v>1</v>
      </c>
      <c r="F57753" s="1" t="s">
        <v>24</v>
      </c>
      <c r="G57753" s="1" t="s">
        <v>32</v>
      </c>
      <c r="H57753" s="1" t="s">
        <v>25</v>
      </c>
      <c r="I57753" t="b">
        <v>1</v>
      </c>
      <c r="J57753" s="1" t="s">
        <v>20</v>
      </c>
      <c r="K57753" s="2">
        <v>43685.820243055554</v>
      </c>
      <c r="L57753" s="1" t="s">
        <v>623</v>
      </c>
      <c r="M57753" s="1" t="s">
        <v>2002</v>
      </c>
    </row>
    <row r="57754" spans="1:13" x14ac:dyDescent="0.2">
      <c r="A57754">
        <v>45533942</v>
      </c>
      <c r="B57754" s="1" t="s">
        <v>6422</v>
      </c>
      <c r="C57754" s="1" t="s">
        <v>40</v>
      </c>
      <c r="D57754" s="1" t="s">
        <v>16</v>
      </c>
      <c r="E57754" t="b">
        <v>0</v>
      </c>
      <c r="F57754" s="1" t="s">
        <v>24</v>
      </c>
      <c r="G57754" s="1" t="s">
        <v>32</v>
      </c>
      <c r="H57754" s="1" t="s">
        <v>25</v>
      </c>
      <c r="I57754" t="b">
        <v>1</v>
      </c>
      <c r="J57754" s="1" t="s">
        <v>20</v>
      </c>
      <c r="K57754" s="2">
        <v>43684.911087962966</v>
      </c>
      <c r="L57754" s="1" t="s">
        <v>6423</v>
      </c>
      <c r="M57754" s="1" t="s">
        <v>1979</v>
      </c>
    </row>
    <row r="57755" spans="1:13" x14ac:dyDescent="0.2">
      <c r="A57755">
        <v>45530081</v>
      </c>
      <c r="B57755" s="1" t="s">
        <v>6386</v>
      </c>
      <c r="C57755" s="1" t="s">
        <v>15</v>
      </c>
      <c r="D57755" s="1" t="s">
        <v>16</v>
      </c>
      <c r="E57755" t="b">
        <v>1</v>
      </c>
      <c r="F57755" s="1" t="s">
        <v>24</v>
      </c>
      <c r="G57755" s="1" t="s">
        <v>18</v>
      </c>
      <c r="H57755" s="1" t="s">
        <v>25</v>
      </c>
      <c r="I57755" t="b">
        <v>1</v>
      </c>
      <c r="J57755" s="1" t="s">
        <v>20</v>
      </c>
      <c r="K57755" s="2">
        <v>43684.746851851851</v>
      </c>
      <c r="L57755" s="1" t="s">
        <v>6387</v>
      </c>
      <c r="M57755" s="1" t="s">
        <v>2002</v>
      </c>
    </row>
    <row r="57756" spans="1:13" x14ac:dyDescent="0.2">
      <c r="A57756">
        <v>45524238</v>
      </c>
      <c r="B57756" s="1" t="s">
        <v>6420</v>
      </c>
      <c r="C57756" s="1" t="s">
        <v>40</v>
      </c>
      <c r="D57756" s="1" t="s">
        <v>16</v>
      </c>
      <c r="E57756" t="b">
        <v>1</v>
      </c>
      <c r="F57756" s="1" t="s">
        <v>24</v>
      </c>
      <c r="G57756" s="1" t="s">
        <v>18</v>
      </c>
      <c r="H57756" s="1" t="s">
        <v>37</v>
      </c>
      <c r="I57756" t="b">
        <v>1</v>
      </c>
      <c r="J57756" s="1" t="s">
        <v>20</v>
      </c>
      <c r="K57756" s="2">
        <v>43684.118171296293</v>
      </c>
      <c r="L57756" s="1" t="s">
        <v>6421</v>
      </c>
      <c r="M57756" s="1" t="s">
        <v>2002</v>
      </c>
    </row>
    <row r="57757" spans="1:13" x14ac:dyDescent="0.2">
      <c r="A57757">
        <v>45523740</v>
      </c>
      <c r="B57757" s="1" t="s">
        <v>6435</v>
      </c>
      <c r="C57757" s="1" t="s">
        <v>39</v>
      </c>
      <c r="D57757" s="1" t="s">
        <v>16</v>
      </c>
      <c r="E57757" t="b">
        <v>1</v>
      </c>
      <c r="F57757" s="1" t="s">
        <v>24</v>
      </c>
      <c r="G57757" s="1" t="s">
        <v>18</v>
      </c>
      <c r="H57757" s="1" t="s">
        <v>19</v>
      </c>
      <c r="I57757" t="b">
        <v>0</v>
      </c>
      <c r="J57757" s="1" t="s">
        <v>20</v>
      </c>
      <c r="K57757" s="2">
        <v>43684.075671296298</v>
      </c>
      <c r="L57757" s="1" t="s">
        <v>4378</v>
      </c>
      <c r="M57757" s="1" t="s">
        <v>2002</v>
      </c>
    </row>
    <row r="57758" spans="1:13" x14ac:dyDescent="0.2">
      <c r="A57758">
        <v>45519223</v>
      </c>
      <c r="B57758" s="1" t="s">
        <v>6426</v>
      </c>
      <c r="C57758" s="1" t="s">
        <v>143</v>
      </c>
      <c r="D57758" s="1" t="s">
        <v>16</v>
      </c>
      <c r="E57758" t="b">
        <v>0</v>
      </c>
      <c r="F57758" s="1" t="s">
        <v>24</v>
      </c>
      <c r="G57758" s="1" t="s">
        <v>18</v>
      </c>
      <c r="H57758" s="1" t="s">
        <v>25</v>
      </c>
      <c r="I57758" t="b">
        <v>1</v>
      </c>
      <c r="J57758" s="1" t="s">
        <v>20</v>
      </c>
      <c r="K57758" s="2">
        <v>43683.851354166669</v>
      </c>
      <c r="L57758" s="1" t="s">
        <v>1494</v>
      </c>
      <c r="M57758" s="1" t="s">
        <v>1979</v>
      </c>
    </row>
    <row r="57759" spans="1:13" x14ac:dyDescent="0.2">
      <c r="A57759">
        <v>45517527</v>
      </c>
      <c r="B57759" s="1" t="s">
        <v>6386</v>
      </c>
      <c r="C57759" s="1" t="s">
        <v>15</v>
      </c>
      <c r="D57759" s="1" t="s">
        <v>16</v>
      </c>
      <c r="E57759" t="b">
        <v>1</v>
      </c>
      <c r="F57759" s="1" t="s">
        <v>24</v>
      </c>
      <c r="G57759" s="1" t="s">
        <v>18</v>
      </c>
      <c r="H57759" s="1" t="s">
        <v>25</v>
      </c>
      <c r="I57759" t="b">
        <v>1</v>
      </c>
      <c r="J57759" s="1" t="s">
        <v>20</v>
      </c>
      <c r="K57759" s="2">
        <v>43683.762743055559</v>
      </c>
      <c r="L57759" s="1" t="s">
        <v>6387</v>
      </c>
      <c r="M57759" s="1" t="s">
        <v>2002</v>
      </c>
    </row>
    <row r="57760" spans="1:13" x14ac:dyDescent="0.2">
      <c r="A57760">
        <v>45496811</v>
      </c>
      <c r="B57760" s="1" t="s">
        <v>6404</v>
      </c>
      <c r="C57760" s="1" t="s">
        <v>92</v>
      </c>
      <c r="D57760" s="1" t="s">
        <v>16</v>
      </c>
      <c r="E57760" t="b">
        <v>0</v>
      </c>
      <c r="F57760" s="1" t="s">
        <v>24</v>
      </c>
      <c r="G57760" s="1" t="s">
        <v>32</v>
      </c>
      <c r="H57760" s="1" t="s">
        <v>25</v>
      </c>
      <c r="I57760" t="b">
        <v>1</v>
      </c>
      <c r="J57760" s="1" t="s">
        <v>20</v>
      </c>
      <c r="K57760" s="2">
        <v>43681.679537037038</v>
      </c>
      <c r="L57760" s="1" t="s">
        <v>545</v>
      </c>
      <c r="M57760" s="1" t="s">
        <v>1979</v>
      </c>
    </row>
    <row r="57761" spans="1:13" x14ac:dyDescent="0.2">
      <c r="A57761">
        <v>45487430</v>
      </c>
      <c r="B57761" s="1" t="s">
        <v>6425</v>
      </c>
      <c r="C57761" s="1" t="s">
        <v>23</v>
      </c>
      <c r="D57761" s="1" t="s">
        <v>16</v>
      </c>
      <c r="E57761" t="b">
        <v>1</v>
      </c>
      <c r="F57761" s="1" t="s">
        <v>24</v>
      </c>
      <c r="G57761" s="1" t="s">
        <v>32</v>
      </c>
      <c r="H57761" s="1" t="s">
        <v>19</v>
      </c>
      <c r="I57761" t="b">
        <v>1</v>
      </c>
      <c r="J57761" s="1" t="s">
        <v>20</v>
      </c>
      <c r="K57761" s="2">
        <v>43680.544525462959</v>
      </c>
      <c r="L57761" s="1" t="s">
        <v>1783</v>
      </c>
      <c r="M57761" s="1" t="s">
        <v>2002</v>
      </c>
    </row>
    <row r="57762" spans="1:13" x14ac:dyDescent="0.2">
      <c r="A57762">
        <v>45408933</v>
      </c>
      <c r="B57762" s="1" t="s">
        <v>6420</v>
      </c>
      <c r="C57762" s="1" t="s">
        <v>92</v>
      </c>
      <c r="D57762" s="1" t="s">
        <v>16</v>
      </c>
      <c r="E57762" t="b">
        <v>1</v>
      </c>
      <c r="F57762" s="1" t="s">
        <v>24</v>
      </c>
      <c r="G57762" s="1" t="s">
        <v>32</v>
      </c>
      <c r="H57762" s="1" t="s">
        <v>25</v>
      </c>
      <c r="I57762" t="b">
        <v>1</v>
      </c>
      <c r="J57762" s="1" t="s">
        <v>20</v>
      </c>
      <c r="K57762" s="2">
        <v>43676.397187499999</v>
      </c>
      <c r="L57762" s="1" t="s">
        <v>6421</v>
      </c>
      <c r="M57762" s="1" t="s">
        <v>2002</v>
      </c>
    </row>
    <row r="57763" spans="1:13" x14ac:dyDescent="0.2">
      <c r="A57763">
        <v>45396539</v>
      </c>
      <c r="B57763" s="1" t="s">
        <v>6436</v>
      </c>
      <c r="C57763" s="1" t="s">
        <v>223</v>
      </c>
      <c r="D57763" s="1" t="s">
        <v>63</v>
      </c>
      <c r="E57763" t="b">
        <v>1</v>
      </c>
      <c r="F57763" s="1" t="s">
        <v>24</v>
      </c>
      <c r="G57763" s="1" t="s">
        <v>18</v>
      </c>
      <c r="H57763" s="1" t="s">
        <v>19</v>
      </c>
      <c r="I57763" t="b">
        <v>0</v>
      </c>
      <c r="J57763" s="1" t="s">
        <v>20</v>
      </c>
      <c r="K57763" s="2">
        <v>43674.719537037039</v>
      </c>
      <c r="L57763" s="1" t="s">
        <v>6437</v>
      </c>
      <c r="M57763" s="1" t="s">
        <v>2002</v>
      </c>
    </row>
    <row r="57764" spans="1:13" x14ac:dyDescent="0.2">
      <c r="A57764">
        <v>45392523</v>
      </c>
      <c r="B57764" s="1" t="s">
        <v>6376</v>
      </c>
      <c r="C57764" s="1" t="s">
        <v>44</v>
      </c>
      <c r="D57764" s="1" t="s">
        <v>16</v>
      </c>
      <c r="E57764" t="b">
        <v>1</v>
      </c>
      <c r="F57764" s="1" t="s">
        <v>24</v>
      </c>
      <c r="G57764" s="1" t="s">
        <v>32</v>
      </c>
      <c r="H57764" s="1" t="s">
        <v>25</v>
      </c>
      <c r="I57764" t="b">
        <v>1</v>
      </c>
      <c r="J57764" s="1" t="s">
        <v>20</v>
      </c>
      <c r="K57764" s="2">
        <v>43674.55537037037</v>
      </c>
      <c r="L57764" s="1" t="s">
        <v>6374</v>
      </c>
      <c r="M57764" s="1" t="s">
        <v>1979</v>
      </c>
    </row>
    <row r="57765" spans="1:13" x14ac:dyDescent="0.2">
      <c r="A57765">
        <v>45390055</v>
      </c>
      <c r="B57765" s="1" t="s">
        <v>6371</v>
      </c>
      <c r="C57765" s="1" t="s">
        <v>23</v>
      </c>
      <c r="D57765" s="1" t="s">
        <v>16</v>
      </c>
      <c r="E57765" t="b">
        <v>0</v>
      </c>
      <c r="F57765" s="1" t="s">
        <v>24</v>
      </c>
      <c r="G57765" s="1" t="s">
        <v>32</v>
      </c>
      <c r="H57765" s="1" t="s">
        <v>25</v>
      </c>
      <c r="I57765" t="b">
        <v>1</v>
      </c>
      <c r="J57765" s="1" t="s">
        <v>20</v>
      </c>
      <c r="K57765" s="2">
        <v>43674.506562499999</v>
      </c>
      <c r="L57765" s="1" t="s">
        <v>6372</v>
      </c>
      <c r="M57765" s="1" t="s">
        <v>2002</v>
      </c>
    </row>
    <row r="57766" spans="1:13" x14ac:dyDescent="0.2">
      <c r="A57766">
        <v>45390059</v>
      </c>
      <c r="B57766" s="1" t="s">
        <v>6371</v>
      </c>
      <c r="C57766" s="1" t="s">
        <v>27</v>
      </c>
      <c r="D57766" s="1" t="s">
        <v>16</v>
      </c>
      <c r="E57766" t="b">
        <v>1</v>
      </c>
      <c r="F57766" s="1" t="s">
        <v>24</v>
      </c>
      <c r="G57766" s="1" t="s">
        <v>32</v>
      </c>
      <c r="H57766" s="1" t="s">
        <v>37</v>
      </c>
      <c r="I57766" t="b">
        <v>1</v>
      </c>
      <c r="J57766" s="1" t="s">
        <v>20</v>
      </c>
      <c r="K57766" s="2">
        <v>43674.506562499999</v>
      </c>
      <c r="L57766" s="1" t="s">
        <v>6372</v>
      </c>
      <c r="M57766" s="1" t="s">
        <v>2002</v>
      </c>
    </row>
    <row r="57767" spans="1:13" x14ac:dyDescent="0.2">
      <c r="A57767">
        <v>45390054</v>
      </c>
      <c r="B57767" s="1" t="s">
        <v>6371</v>
      </c>
      <c r="C57767" s="1" t="s">
        <v>14</v>
      </c>
      <c r="D57767" s="1" t="s">
        <v>16</v>
      </c>
      <c r="E57767" t="b">
        <v>1</v>
      </c>
      <c r="F57767" s="1" t="s">
        <v>36</v>
      </c>
      <c r="G57767" s="1" t="s">
        <v>18</v>
      </c>
      <c r="H57767" s="1" t="s">
        <v>19</v>
      </c>
      <c r="I57767" t="b">
        <v>1</v>
      </c>
      <c r="J57767" s="1" t="s">
        <v>20</v>
      </c>
      <c r="K57767" s="2">
        <v>43674.506562499999</v>
      </c>
      <c r="L57767" s="1" t="s">
        <v>6372</v>
      </c>
      <c r="M57767" s="1" t="s">
        <v>2002</v>
      </c>
    </row>
    <row r="57768" spans="1:13" x14ac:dyDescent="0.2">
      <c r="A57768">
        <v>45384056</v>
      </c>
      <c r="B57768" s="1" t="s">
        <v>6438</v>
      </c>
      <c r="C57768" s="1" t="s">
        <v>62</v>
      </c>
      <c r="D57768" s="1" t="s">
        <v>16</v>
      </c>
      <c r="E57768" t="b">
        <v>0</v>
      </c>
      <c r="F57768" s="1" t="s">
        <v>24</v>
      </c>
      <c r="G57768" s="1" t="s">
        <v>32</v>
      </c>
      <c r="H57768" s="1" t="s">
        <v>19</v>
      </c>
      <c r="I57768" t="b">
        <v>1</v>
      </c>
      <c r="J57768" s="1" t="s">
        <v>20</v>
      </c>
      <c r="K57768" s="2">
        <v>43673.726724537039</v>
      </c>
      <c r="L57768" s="1" t="s">
        <v>6439</v>
      </c>
      <c r="M57768" s="1" t="s">
        <v>1979</v>
      </c>
    </row>
    <row r="57769" spans="1:13" x14ac:dyDescent="0.2">
      <c r="A57769">
        <v>45383992</v>
      </c>
      <c r="B57769" s="1" t="s">
        <v>6438</v>
      </c>
      <c r="C57769" s="1" t="s">
        <v>62</v>
      </c>
      <c r="D57769" s="1" t="s">
        <v>16</v>
      </c>
      <c r="E57769" t="b">
        <v>0</v>
      </c>
      <c r="F57769" s="1" t="s">
        <v>24</v>
      </c>
      <c r="G57769" s="1" t="s">
        <v>18</v>
      </c>
      <c r="H57769" s="1" t="s">
        <v>25</v>
      </c>
      <c r="I57769" t="b">
        <v>1</v>
      </c>
      <c r="J57769" s="1" t="s">
        <v>20</v>
      </c>
      <c r="K57769" s="2">
        <v>43673.70884259259</v>
      </c>
      <c r="L57769" s="1" t="s">
        <v>6439</v>
      </c>
      <c r="M57769" s="1" t="s">
        <v>1979</v>
      </c>
    </row>
    <row r="57770" spans="1:13" x14ac:dyDescent="0.2">
      <c r="A57770">
        <v>45380589</v>
      </c>
      <c r="B57770" s="1" t="s">
        <v>6405</v>
      </c>
      <c r="C57770" s="1" t="s">
        <v>44</v>
      </c>
      <c r="D57770" s="1" t="s">
        <v>16</v>
      </c>
      <c r="E57770" t="b">
        <v>0</v>
      </c>
      <c r="F57770" s="1" t="s">
        <v>31</v>
      </c>
      <c r="G57770" s="1" t="s">
        <v>32</v>
      </c>
      <c r="H57770" s="1" t="s">
        <v>19</v>
      </c>
      <c r="I57770" t="b">
        <v>0</v>
      </c>
      <c r="J57770" s="1" t="s">
        <v>20</v>
      </c>
      <c r="K57770" s="2">
        <v>43673.090520833335</v>
      </c>
      <c r="L57770" s="1" t="s">
        <v>6406</v>
      </c>
      <c r="M57770" s="1" t="s">
        <v>2002</v>
      </c>
    </row>
    <row r="57771" spans="1:13" x14ac:dyDescent="0.2">
      <c r="A57771">
        <v>45380592</v>
      </c>
      <c r="B57771" s="1" t="s">
        <v>6405</v>
      </c>
      <c r="C57771" s="1" t="s">
        <v>319</v>
      </c>
      <c r="D57771" s="1" t="s">
        <v>23</v>
      </c>
      <c r="E57771" t="b">
        <v>1</v>
      </c>
      <c r="F57771" s="1" t="s">
        <v>31</v>
      </c>
      <c r="G57771" s="1" t="s">
        <v>32</v>
      </c>
      <c r="H57771" s="1" t="s">
        <v>19</v>
      </c>
      <c r="I57771" t="b">
        <v>0</v>
      </c>
      <c r="J57771" s="1" t="s">
        <v>20</v>
      </c>
      <c r="K57771" s="2">
        <v>43673.090520833335</v>
      </c>
      <c r="L57771" s="1" t="s">
        <v>6406</v>
      </c>
      <c r="M57771" s="1" t="s">
        <v>2002</v>
      </c>
    </row>
    <row r="57772" spans="1:13" x14ac:dyDescent="0.2">
      <c r="A57772">
        <v>45380595</v>
      </c>
      <c r="B57772" s="1" t="s">
        <v>6405</v>
      </c>
      <c r="C57772" s="1" t="s">
        <v>39</v>
      </c>
      <c r="D57772" s="1" t="s">
        <v>16</v>
      </c>
      <c r="E57772" t="b">
        <v>0</v>
      </c>
      <c r="F57772" s="1" t="s">
        <v>31</v>
      </c>
      <c r="G57772" s="1" t="s">
        <v>18</v>
      </c>
      <c r="H57772" s="1" t="s">
        <v>19</v>
      </c>
      <c r="I57772" t="b">
        <v>0</v>
      </c>
      <c r="J57772" s="1" t="s">
        <v>20</v>
      </c>
      <c r="K57772" s="2">
        <v>43673.090520833335</v>
      </c>
      <c r="L57772" s="1" t="s">
        <v>6406</v>
      </c>
      <c r="M57772" s="1" t="s">
        <v>2002</v>
      </c>
    </row>
    <row r="57773" spans="1:13" x14ac:dyDescent="0.2">
      <c r="A57773">
        <v>45372277</v>
      </c>
      <c r="B57773" s="1" t="s">
        <v>6440</v>
      </c>
      <c r="C57773" s="1" t="s">
        <v>127</v>
      </c>
      <c r="D57773" s="1" t="s">
        <v>16</v>
      </c>
      <c r="E57773" t="b">
        <v>0</v>
      </c>
      <c r="F57773" s="1" t="s">
        <v>24</v>
      </c>
      <c r="G57773" s="1" t="s">
        <v>32</v>
      </c>
      <c r="H57773" s="1" t="s">
        <v>25</v>
      </c>
      <c r="I57773" t="b">
        <v>0</v>
      </c>
      <c r="J57773" s="1" t="s">
        <v>20</v>
      </c>
      <c r="K57773" s="2">
        <v>43672.588692129626</v>
      </c>
      <c r="L57773" s="1" t="s">
        <v>6389</v>
      </c>
      <c r="M57773" s="1" t="s">
        <v>3506</v>
      </c>
    </row>
    <row r="57774" spans="1:13" x14ac:dyDescent="0.2">
      <c r="A57774">
        <v>45370748</v>
      </c>
      <c r="B57774" s="1" t="s">
        <v>6377</v>
      </c>
      <c r="C57774" s="1" t="s">
        <v>207</v>
      </c>
      <c r="D57774" s="1" t="s">
        <v>16</v>
      </c>
      <c r="E57774" t="b">
        <v>0</v>
      </c>
      <c r="F57774" s="1" t="s">
        <v>24</v>
      </c>
      <c r="G57774" s="1" t="s">
        <v>32</v>
      </c>
      <c r="H57774" s="1" t="s">
        <v>19</v>
      </c>
      <c r="I57774" t="b">
        <v>0</v>
      </c>
      <c r="J57774" s="1" t="s">
        <v>20</v>
      </c>
      <c r="K57774" s="2">
        <v>43672.040856481479</v>
      </c>
      <c r="L57774" s="1" t="s">
        <v>5616</v>
      </c>
      <c r="M57774" s="1" t="s">
        <v>2002</v>
      </c>
    </row>
    <row r="57775" spans="1:13" x14ac:dyDescent="0.2">
      <c r="A57775">
        <v>45367430</v>
      </c>
      <c r="B57775" s="1" t="s">
        <v>6416</v>
      </c>
      <c r="C57775" s="1" t="s">
        <v>30</v>
      </c>
      <c r="D57775" s="1" t="s">
        <v>16</v>
      </c>
      <c r="E57775" t="b">
        <v>1</v>
      </c>
      <c r="F57775" s="1" t="s">
        <v>36</v>
      </c>
      <c r="G57775" s="1" t="s">
        <v>18</v>
      </c>
      <c r="H57775" s="1" t="s">
        <v>19</v>
      </c>
      <c r="I57775" t="b">
        <v>0</v>
      </c>
      <c r="J57775" s="1" t="s">
        <v>20</v>
      </c>
      <c r="K57775" s="2">
        <v>43671.989444444444</v>
      </c>
      <c r="L57775" s="1" t="s">
        <v>6417</v>
      </c>
      <c r="M57775" s="1" t="s">
        <v>2002</v>
      </c>
    </row>
    <row r="57776" spans="1:13" x14ac:dyDescent="0.2">
      <c r="A57776">
        <v>45351806</v>
      </c>
      <c r="B57776" s="1" t="s">
        <v>6386</v>
      </c>
      <c r="C57776" s="1" t="s">
        <v>15</v>
      </c>
      <c r="D57776" s="1" t="s">
        <v>16</v>
      </c>
      <c r="E57776" t="b">
        <v>1</v>
      </c>
      <c r="F57776" s="1" t="s">
        <v>24</v>
      </c>
      <c r="G57776" s="1" t="s">
        <v>32</v>
      </c>
      <c r="H57776" s="1" t="s">
        <v>19</v>
      </c>
      <c r="I57776" t="b">
        <v>1</v>
      </c>
      <c r="J57776" s="1" t="s">
        <v>20</v>
      </c>
      <c r="K57776" s="2">
        <v>43670.83966435185</v>
      </c>
      <c r="L57776" s="1" t="s">
        <v>6387</v>
      </c>
      <c r="M57776" s="1" t="s">
        <v>2002</v>
      </c>
    </row>
    <row r="57777" spans="1:13" x14ac:dyDescent="0.2">
      <c r="A57777">
        <v>45341007</v>
      </c>
      <c r="B57777" s="1" t="s">
        <v>6396</v>
      </c>
      <c r="C57777" s="1" t="s">
        <v>14</v>
      </c>
      <c r="D57777" s="1" t="s">
        <v>16</v>
      </c>
      <c r="E57777" t="b">
        <v>0</v>
      </c>
      <c r="F57777" s="1" t="s">
        <v>24</v>
      </c>
      <c r="G57777" s="1" t="s">
        <v>18</v>
      </c>
      <c r="H57777" s="1" t="s">
        <v>25</v>
      </c>
      <c r="I57777" t="b">
        <v>1</v>
      </c>
      <c r="J57777" s="1" t="s">
        <v>20</v>
      </c>
      <c r="K57777" s="2">
        <v>43669.77789351852</v>
      </c>
      <c r="L57777" s="1" t="s">
        <v>1581</v>
      </c>
      <c r="M57777" s="1" t="s">
        <v>1979</v>
      </c>
    </row>
    <row r="57778" spans="1:13" x14ac:dyDescent="0.2">
      <c r="A57778">
        <v>45334496</v>
      </c>
      <c r="B57778" s="1" t="s">
        <v>6418</v>
      </c>
      <c r="C57778" s="1" t="s">
        <v>67</v>
      </c>
      <c r="D57778" s="1" t="s">
        <v>39</v>
      </c>
      <c r="E57778" t="b">
        <v>1</v>
      </c>
      <c r="F57778" s="1" t="s">
        <v>24</v>
      </c>
      <c r="G57778" s="1" t="s">
        <v>18</v>
      </c>
      <c r="H57778" s="1" t="s">
        <v>25</v>
      </c>
      <c r="I57778" t="b">
        <v>1</v>
      </c>
      <c r="J57778" s="1" t="s">
        <v>20</v>
      </c>
      <c r="K57778" s="2">
        <v>43668.72483796296</v>
      </c>
      <c r="L57778" s="1" t="s">
        <v>6419</v>
      </c>
      <c r="M57778" s="1" t="s">
        <v>2002</v>
      </c>
    </row>
    <row r="57779" spans="1:13" x14ac:dyDescent="0.2">
      <c r="A57779">
        <v>45323086</v>
      </c>
      <c r="B57779" s="1" t="s">
        <v>6411</v>
      </c>
      <c r="C57779" s="1" t="s">
        <v>30</v>
      </c>
      <c r="D57779" s="1" t="s">
        <v>16</v>
      </c>
      <c r="E57779" t="b">
        <v>0</v>
      </c>
      <c r="F57779" s="1" t="s">
        <v>17</v>
      </c>
      <c r="G57779" s="1" t="s">
        <v>32</v>
      </c>
      <c r="H57779" s="1" t="s">
        <v>19</v>
      </c>
      <c r="I57779" t="b">
        <v>0</v>
      </c>
      <c r="J57779" s="1" t="s">
        <v>20</v>
      </c>
      <c r="K57779" s="2">
        <v>43667.207384259258</v>
      </c>
      <c r="L57779" s="1" t="s">
        <v>964</v>
      </c>
      <c r="M57779" s="1" t="s">
        <v>1979</v>
      </c>
    </row>
    <row r="57780" spans="1:13" x14ac:dyDescent="0.2">
      <c r="A57780">
        <v>45308809</v>
      </c>
      <c r="B57780" s="1" t="s">
        <v>6441</v>
      </c>
      <c r="C57780" s="1" t="s">
        <v>143</v>
      </c>
      <c r="D57780" s="1" t="s">
        <v>16</v>
      </c>
      <c r="E57780" t="b">
        <v>0</v>
      </c>
      <c r="F57780" s="1" t="s">
        <v>24</v>
      </c>
      <c r="G57780" s="1" t="s">
        <v>18</v>
      </c>
      <c r="H57780" s="1" t="s">
        <v>19</v>
      </c>
      <c r="I57780" t="b">
        <v>0</v>
      </c>
      <c r="J57780" s="1" t="s">
        <v>20</v>
      </c>
      <c r="K57780" s="2">
        <v>43665.742418981485</v>
      </c>
      <c r="L57780" s="1" t="s">
        <v>6442</v>
      </c>
      <c r="M57780" s="1" t="s">
        <v>2002</v>
      </c>
    </row>
    <row r="57781" spans="1:13" x14ac:dyDescent="0.2">
      <c r="A57781">
        <v>45301676</v>
      </c>
      <c r="B57781" s="1" t="s">
        <v>6375</v>
      </c>
      <c r="C57781" s="1" t="s">
        <v>23</v>
      </c>
      <c r="D57781" s="1" t="s">
        <v>44</v>
      </c>
      <c r="E57781" t="b">
        <v>1</v>
      </c>
      <c r="F57781" s="1" t="s">
        <v>24</v>
      </c>
      <c r="G57781" s="1" t="s">
        <v>18</v>
      </c>
      <c r="H57781" s="1" t="s">
        <v>19</v>
      </c>
      <c r="I57781" t="b">
        <v>0</v>
      </c>
      <c r="J57781" s="1" t="s">
        <v>20</v>
      </c>
      <c r="K57781" s="2">
        <v>43665.422395833331</v>
      </c>
      <c r="L57781" s="1" t="s">
        <v>6374</v>
      </c>
      <c r="M57781" s="1" t="s">
        <v>1979</v>
      </c>
    </row>
    <row r="57782" spans="1:13" x14ac:dyDescent="0.2">
      <c r="A57782">
        <v>45295408</v>
      </c>
      <c r="B57782" s="1" t="s">
        <v>6426</v>
      </c>
      <c r="C57782" s="1" t="s">
        <v>23</v>
      </c>
      <c r="D57782" s="1" t="s">
        <v>56</v>
      </c>
      <c r="E57782" t="b">
        <v>1</v>
      </c>
      <c r="F57782" s="1" t="s">
        <v>24</v>
      </c>
      <c r="G57782" s="1" t="s">
        <v>18</v>
      </c>
      <c r="H57782" s="1" t="s">
        <v>25</v>
      </c>
      <c r="I57782" t="b">
        <v>1</v>
      </c>
      <c r="J57782" s="1" t="s">
        <v>20</v>
      </c>
      <c r="K57782" s="2">
        <v>43664.836712962962</v>
      </c>
      <c r="L57782" s="1" t="s">
        <v>1494</v>
      </c>
      <c r="M57782" s="1" t="s">
        <v>1979</v>
      </c>
    </row>
    <row r="57783" spans="1:13" x14ac:dyDescent="0.2">
      <c r="A57783">
        <v>45294134</v>
      </c>
      <c r="B57783" s="1" t="s">
        <v>6377</v>
      </c>
      <c r="C57783" s="1" t="s">
        <v>27</v>
      </c>
      <c r="D57783" s="1" t="s">
        <v>16</v>
      </c>
      <c r="E57783" t="b">
        <v>1</v>
      </c>
      <c r="F57783" s="1" t="s">
        <v>24</v>
      </c>
      <c r="G57783" s="1" t="s">
        <v>32</v>
      </c>
      <c r="H57783" s="1" t="s">
        <v>25</v>
      </c>
      <c r="I57783" t="b">
        <v>0</v>
      </c>
      <c r="J57783" s="1" t="s">
        <v>20</v>
      </c>
      <c r="K57783" s="2">
        <v>43664.676724537036</v>
      </c>
      <c r="L57783" s="1" t="s">
        <v>5616</v>
      </c>
      <c r="M57783" s="1" t="s">
        <v>2002</v>
      </c>
    </row>
    <row r="57784" spans="1:13" x14ac:dyDescent="0.2">
      <c r="A57784">
        <v>45294133</v>
      </c>
      <c r="B57784" s="1" t="s">
        <v>6377</v>
      </c>
      <c r="C57784" s="1" t="s">
        <v>27</v>
      </c>
      <c r="D57784" s="1" t="s">
        <v>16</v>
      </c>
      <c r="E57784" t="b">
        <v>1</v>
      </c>
      <c r="F57784" s="1" t="s">
        <v>24</v>
      </c>
      <c r="G57784" s="1" t="s">
        <v>32</v>
      </c>
      <c r="H57784" s="1" t="s">
        <v>25</v>
      </c>
      <c r="I57784" t="b">
        <v>0</v>
      </c>
      <c r="J57784" s="1" t="s">
        <v>20</v>
      </c>
      <c r="K57784" s="2">
        <v>43664.676724537036</v>
      </c>
      <c r="L57784" s="1" t="s">
        <v>5616</v>
      </c>
      <c r="M57784" s="1" t="s">
        <v>2002</v>
      </c>
    </row>
    <row r="57785" spans="1:13" x14ac:dyDescent="0.2">
      <c r="A57785">
        <v>45290865</v>
      </c>
      <c r="B57785" s="1" t="s">
        <v>6409</v>
      </c>
      <c r="C57785" s="1" t="s">
        <v>99</v>
      </c>
      <c r="D57785" s="1" t="s">
        <v>16</v>
      </c>
      <c r="E57785" t="b">
        <v>0</v>
      </c>
      <c r="F57785" s="1" t="s">
        <v>36</v>
      </c>
      <c r="G57785" s="1" t="s">
        <v>32</v>
      </c>
      <c r="H57785" s="1" t="s">
        <v>25</v>
      </c>
      <c r="I57785" t="b">
        <v>1</v>
      </c>
      <c r="J57785" s="1" t="s">
        <v>20</v>
      </c>
      <c r="K57785" s="2">
        <v>43664.628553240742</v>
      </c>
      <c r="L57785" s="1" t="s">
        <v>6410</v>
      </c>
      <c r="M57785" s="1" t="s">
        <v>2002</v>
      </c>
    </row>
    <row r="57786" spans="1:13" x14ac:dyDescent="0.2">
      <c r="A57786">
        <v>45288735</v>
      </c>
      <c r="B57786" s="1" t="s">
        <v>6386</v>
      </c>
      <c r="C57786" s="1" t="s">
        <v>15</v>
      </c>
      <c r="D57786" s="1" t="s">
        <v>16</v>
      </c>
      <c r="E57786" t="b">
        <v>1</v>
      </c>
      <c r="F57786" s="1" t="s">
        <v>24</v>
      </c>
      <c r="G57786" s="1" t="s">
        <v>18</v>
      </c>
      <c r="H57786" s="1" t="s">
        <v>19</v>
      </c>
      <c r="I57786" t="b">
        <v>1</v>
      </c>
      <c r="J57786" s="1" t="s">
        <v>20</v>
      </c>
      <c r="K57786" s="2">
        <v>43664.578587962962</v>
      </c>
      <c r="L57786" s="1" t="s">
        <v>6387</v>
      </c>
      <c r="M57786" s="1" t="s">
        <v>2002</v>
      </c>
    </row>
    <row r="57787" spans="1:13" x14ac:dyDescent="0.2">
      <c r="A57787">
        <v>45288731</v>
      </c>
      <c r="B57787" s="1" t="s">
        <v>6386</v>
      </c>
      <c r="C57787" s="1" t="s">
        <v>15</v>
      </c>
      <c r="D57787" s="1" t="s">
        <v>16</v>
      </c>
      <c r="E57787" t="b">
        <v>1</v>
      </c>
      <c r="F57787" s="1" t="s">
        <v>24</v>
      </c>
      <c r="G57787" s="1" t="s">
        <v>18</v>
      </c>
      <c r="H57787" s="1" t="s">
        <v>25</v>
      </c>
      <c r="I57787" t="b">
        <v>0</v>
      </c>
      <c r="J57787" s="1" t="s">
        <v>20</v>
      </c>
      <c r="K57787" s="2">
        <v>43664.578587962962</v>
      </c>
      <c r="L57787" s="1" t="s">
        <v>6387</v>
      </c>
      <c r="M57787" s="1" t="s">
        <v>2002</v>
      </c>
    </row>
    <row r="57788" spans="1:13" x14ac:dyDescent="0.2">
      <c r="A57788">
        <v>45280597</v>
      </c>
      <c r="B57788" s="1" t="s">
        <v>6371</v>
      </c>
      <c r="C57788" s="1" t="s">
        <v>23</v>
      </c>
      <c r="D57788" s="1" t="s">
        <v>16</v>
      </c>
      <c r="E57788" t="b">
        <v>0</v>
      </c>
      <c r="F57788" s="1" t="s">
        <v>36</v>
      </c>
      <c r="G57788" s="1" t="s">
        <v>18</v>
      </c>
      <c r="H57788" s="1" t="s">
        <v>19</v>
      </c>
      <c r="I57788" t="b">
        <v>1</v>
      </c>
      <c r="J57788" s="1" t="s">
        <v>20</v>
      </c>
      <c r="K57788" s="2">
        <v>43663.656805555554</v>
      </c>
      <c r="L57788" s="1" t="s">
        <v>6372</v>
      </c>
      <c r="M57788" s="1" t="s">
        <v>2002</v>
      </c>
    </row>
    <row r="57789" spans="1:13" x14ac:dyDescent="0.2">
      <c r="A57789">
        <v>45273020</v>
      </c>
      <c r="B57789" s="1" t="s">
        <v>6371</v>
      </c>
      <c r="C57789" s="1" t="s">
        <v>81</v>
      </c>
      <c r="D57789" s="1" t="s">
        <v>23</v>
      </c>
      <c r="E57789" t="b">
        <v>1</v>
      </c>
      <c r="F57789" s="1" t="s">
        <v>24</v>
      </c>
      <c r="G57789" s="1" t="s">
        <v>18</v>
      </c>
      <c r="H57789" s="1" t="s">
        <v>25</v>
      </c>
      <c r="I57789" t="b">
        <v>1</v>
      </c>
      <c r="J57789" s="1" t="s">
        <v>20</v>
      </c>
      <c r="K57789" s="2">
        <v>43662.737199074072</v>
      </c>
      <c r="L57789" s="1" t="s">
        <v>6372</v>
      </c>
      <c r="M57789" s="1" t="s">
        <v>2002</v>
      </c>
    </row>
    <row r="57790" spans="1:13" x14ac:dyDescent="0.2">
      <c r="A57790">
        <v>45257823</v>
      </c>
      <c r="B57790" s="1" t="s">
        <v>6424</v>
      </c>
      <c r="C57790" s="1" t="s">
        <v>23</v>
      </c>
      <c r="D57790" s="1" t="s">
        <v>16</v>
      </c>
      <c r="E57790" t="b">
        <v>1</v>
      </c>
      <c r="F57790" s="1" t="s">
        <v>24</v>
      </c>
      <c r="G57790" s="1" t="s">
        <v>32</v>
      </c>
      <c r="H57790" s="1" t="s">
        <v>19</v>
      </c>
      <c r="I57790" t="b">
        <v>1</v>
      </c>
      <c r="J57790" s="1" t="s">
        <v>20</v>
      </c>
      <c r="K57790" s="2">
        <v>43660.192627314813</v>
      </c>
      <c r="L57790" s="1" t="s">
        <v>6413</v>
      </c>
      <c r="M57790" s="1" t="s">
        <v>1979</v>
      </c>
    </row>
    <row r="57791" spans="1:13" x14ac:dyDescent="0.2">
      <c r="A57791">
        <v>45257330</v>
      </c>
      <c r="B57791" s="1" t="s">
        <v>6443</v>
      </c>
      <c r="C57791" s="1" t="s">
        <v>56</v>
      </c>
      <c r="D57791" s="1" t="s">
        <v>15</v>
      </c>
      <c r="E57791" t="b">
        <v>1</v>
      </c>
      <c r="F57791" s="1" t="s">
        <v>24</v>
      </c>
      <c r="G57791" s="1" t="s">
        <v>32</v>
      </c>
      <c r="H57791" s="1" t="s">
        <v>19</v>
      </c>
      <c r="I57791" t="b">
        <v>1</v>
      </c>
      <c r="J57791" s="1" t="s">
        <v>20</v>
      </c>
      <c r="K57791" s="2">
        <v>43660.17832175926</v>
      </c>
      <c r="L57791" s="1" t="s">
        <v>886</v>
      </c>
      <c r="M57791" s="1" t="s">
        <v>2002</v>
      </c>
    </row>
    <row r="57792" spans="1:13" x14ac:dyDescent="0.2">
      <c r="A57792">
        <v>45257367</v>
      </c>
      <c r="B57792" s="1" t="s">
        <v>6443</v>
      </c>
      <c r="C57792" s="1" t="s">
        <v>15</v>
      </c>
      <c r="D57792" s="1" t="s">
        <v>16</v>
      </c>
      <c r="E57792" t="b">
        <v>1</v>
      </c>
      <c r="F57792" s="1" t="s">
        <v>31</v>
      </c>
      <c r="G57792" s="1" t="s">
        <v>18</v>
      </c>
      <c r="H57792" s="1" t="s">
        <v>37</v>
      </c>
      <c r="I57792" t="b">
        <v>1</v>
      </c>
      <c r="J57792" s="1" t="s">
        <v>20</v>
      </c>
      <c r="K57792" s="2">
        <v>43660.17832175926</v>
      </c>
      <c r="L57792" s="1" t="s">
        <v>886</v>
      </c>
      <c r="M57792" s="1" t="s">
        <v>2002</v>
      </c>
    </row>
    <row r="57793" spans="1:13" x14ac:dyDescent="0.2">
      <c r="A57793">
        <v>45257315</v>
      </c>
      <c r="B57793" s="1" t="s">
        <v>6443</v>
      </c>
      <c r="C57793" s="1" t="s">
        <v>39</v>
      </c>
      <c r="D57793" s="1" t="s">
        <v>16</v>
      </c>
      <c r="E57793" t="b">
        <v>1</v>
      </c>
      <c r="F57793" s="1" t="s">
        <v>24</v>
      </c>
      <c r="G57793" s="1" t="s">
        <v>18</v>
      </c>
      <c r="H57793" s="1" t="s">
        <v>25</v>
      </c>
      <c r="I57793" t="b">
        <v>1</v>
      </c>
      <c r="J57793" s="1" t="s">
        <v>20</v>
      </c>
      <c r="K57793" s="2">
        <v>43660.17832175926</v>
      </c>
      <c r="L57793" s="1" t="s">
        <v>886</v>
      </c>
      <c r="M57793" s="1" t="s">
        <v>2002</v>
      </c>
    </row>
    <row r="57794" spans="1:13" x14ac:dyDescent="0.2">
      <c r="A57794">
        <v>45257351</v>
      </c>
      <c r="B57794" s="1" t="s">
        <v>6443</v>
      </c>
      <c r="C57794" s="1" t="s">
        <v>15</v>
      </c>
      <c r="D57794" s="1" t="s">
        <v>16</v>
      </c>
      <c r="E57794" t="b">
        <v>1</v>
      </c>
      <c r="F57794" s="1" t="s">
        <v>24</v>
      </c>
      <c r="G57794" s="1" t="s">
        <v>18</v>
      </c>
      <c r="H57794" s="1" t="s">
        <v>25</v>
      </c>
      <c r="I57794" t="b">
        <v>1</v>
      </c>
      <c r="J57794" s="1" t="s">
        <v>20</v>
      </c>
      <c r="K57794" s="2">
        <v>43660.17832175926</v>
      </c>
      <c r="L57794" s="1" t="s">
        <v>886</v>
      </c>
      <c r="M57794" s="1" t="s">
        <v>2002</v>
      </c>
    </row>
    <row r="57795" spans="1:13" x14ac:dyDescent="0.2">
      <c r="A57795">
        <v>45257352</v>
      </c>
      <c r="B57795" s="1" t="s">
        <v>6443</v>
      </c>
      <c r="C57795" s="1" t="s">
        <v>44</v>
      </c>
      <c r="D57795" s="1" t="s">
        <v>15</v>
      </c>
      <c r="E57795" t="b">
        <v>1</v>
      </c>
      <c r="F57795" s="1" t="s">
        <v>24</v>
      </c>
      <c r="G57795" s="1" t="s">
        <v>18</v>
      </c>
      <c r="H57795" s="1" t="s">
        <v>19</v>
      </c>
      <c r="I57795" t="b">
        <v>1</v>
      </c>
      <c r="J57795" s="1" t="s">
        <v>20</v>
      </c>
      <c r="K57795" s="2">
        <v>43660.17832175926</v>
      </c>
      <c r="L57795" s="1" t="s">
        <v>886</v>
      </c>
      <c r="M57795" s="1" t="s">
        <v>2002</v>
      </c>
    </row>
    <row r="57796" spans="1:13" x14ac:dyDescent="0.2">
      <c r="A57796">
        <v>45257296</v>
      </c>
      <c r="B57796" s="1" t="s">
        <v>6443</v>
      </c>
      <c r="C57796" s="1" t="s">
        <v>15</v>
      </c>
      <c r="D57796" s="1" t="s">
        <v>16</v>
      </c>
      <c r="E57796" t="b">
        <v>1</v>
      </c>
      <c r="F57796" s="1" t="s">
        <v>24</v>
      </c>
      <c r="G57796" s="1" t="s">
        <v>18</v>
      </c>
      <c r="H57796" s="1" t="s">
        <v>25</v>
      </c>
      <c r="I57796" t="b">
        <v>1</v>
      </c>
      <c r="J57796" s="1" t="s">
        <v>20</v>
      </c>
      <c r="K57796" s="2">
        <v>43660.17832175926</v>
      </c>
      <c r="L57796" s="1" t="s">
        <v>886</v>
      </c>
      <c r="M57796" s="1" t="s">
        <v>2002</v>
      </c>
    </row>
    <row r="57797" spans="1:13" x14ac:dyDescent="0.2">
      <c r="A57797">
        <v>45257290</v>
      </c>
      <c r="B57797" s="1" t="s">
        <v>6443</v>
      </c>
      <c r="C57797" s="1" t="s">
        <v>15</v>
      </c>
      <c r="D57797" s="1" t="s">
        <v>16</v>
      </c>
      <c r="E57797" t="b">
        <v>1</v>
      </c>
      <c r="F57797" s="1" t="s">
        <v>24</v>
      </c>
      <c r="G57797" s="1" t="s">
        <v>32</v>
      </c>
      <c r="H57797" s="1" t="s">
        <v>19</v>
      </c>
      <c r="I57797" t="b">
        <v>1</v>
      </c>
      <c r="J57797" s="1" t="s">
        <v>20</v>
      </c>
      <c r="K57797" s="2">
        <v>43660.17832175926</v>
      </c>
      <c r="L57797" s="1" t="s">
        <v>886</v>
      </c>
      <c r="M57797" s="1" t="s">
        <v>2002</v>
      </c>
    </row>
    <row r="57798" spans="1:13" x14ac:dyDescent="0.2">
      <c r="A57798">
        <v>45257284</v>
      </c>
      <c r="B57798" s="1" t="s">
        <v>6443</v>
      </c>
      <c r="C57798" s="1" t="s">
        <v>56</v>
      </c>
      <c r="D57798" s="1" t="s">
        <v>15</v>
      </c>
      <c r="E57798" t="b">
        <v>1</v>
      </c>
      <c r="F57798" s="1" t="s">
        <v>24</v>
      </c>
      <c r="G57798" s="1" t="s">
        <v>18</v>
      </c>
      <c r="H57798" s="1" t="s">
        <v>19</v>
      </c>
      <c r="I57798" t="b">
        <v>1</v>
      </c>
      <c r="J57798" s="1" t="s">
        <v>20</v>
      </c>
      <c r="K57798" s="2">
        <v>43660.17832175926</v>
      </c>
      <c r="L57798" s="1" t="s">
        <v>886</v>
      </c>
      <c r="M57798" s="1" t="s">
        <v>2002</v>
      </c>
    </row>
    <row r="57799" spans="1:13" x14ac:dyDescent="0.2">
      <c r="A57799">
        <v>45257328</v>
      </c>
      <c r="B57799" s="1" t="s">
        <v>6443</v>
      </c>
      <c r="C57799" s="1" t="s">
        <v>44</v>
      </c>
      <c r="D57799" s="1" t="s">
        <v>16</v>
      </c>
      <c r="E57799" t="b">
        <v>1</v>
      </c>
      <c r="F57799" s="1" t="s">
        <v>31</v>
      </c>
      <c r="G57799" s="1" t="s">
        <v>32</v>
      </c>
      <c r="H57799" s="1" t="s">
        <v>37</v>
      </c>
      <c r="I57799" t="b">
        <v>1</v>
      </c>
      <c r="J57799" s="1" t="s">
        <v>20</v>
      </c>
      <c r="K57799" s="2">
        <v>43660.17832175926</v>
      </c>
      <c r="L57799" s="1" t="s">
        <v>886</v>
      </c>
      <c r="M57799" s="1" t="s">
        <v>2002</v>
      </c>
    </row>
    <row r="57800" spans="1:13" x14ac:dyDescent="0.2">
      <c r="A57800">
        <v>45257295</v>
      </c>
      <c r="B57800" s="1" t="s">
        <v>6443</v>
      </c>
      <c r="C57800" s="1" t="s">
        <v>223</v>
      </c>
      <c r="D57800" s="1" t="s">
        <v>16</v>
      </c>
      <c r="E57800" t="b">
        <v>1</v>
      </c>
      <c r="F57800" s="1" t="s">
        <v>24</v>
      </c>
      <c r="G57800" s="1" t="s">
        <v>18</v>
      </c>
      <c r="H57800" s="1" t="s">
        <v>37</v>
      </c>
      <c r="I57800" t="b">
        <v>1</v>
      </c>
      <c r="J57800" s="1" t="s">
        <v>20</v>
      </c>
      <c r="K57800" s="2">
        <v>43660.17832175926</v>
      </c>
      <c r="L57800" s="1" t="s">
        <v>886</v>
      </c>
      <c r="M57800" s="1" t="s">
        <v>2002</v>
      </c>
    </row>
    <row r="57801" spans="1:13" x14ac:dyDescent="0.2">
      <c r="A57801">
        <v>45257327</v>
      </c>
      <c r="B57801" s="1" t="s">
        <v>6443</v>
      </c>
      <c r="C57801" s="1" t="s">
        <v>44</v>
      </c>
      <c r="D57801" s="1" t="s">
        <v>16</v>
      </c>
      <c r="E57801" t="b">
        <v>1</v>
      </c>
      <c r="F57801" s="1" t="s">
        <v>24</v>
      </c>
      <c r="G57801" s="1" t="s">
        <v>32</v>
      </c>
      <c r="H57801" s="1" t="s">
        <v>19</v>
      </c>
      <c r="I57801" t="b">
        <v>1</v>
      </c>
      <c r="J57801" s="1" t="s">
        <v>20</v>
      </c>
      <c r="K57801" s="2">
        <v>43660.17832175926</v>
      </c>
      <c r="L57801" s="1" t="s">
        <v>886</v>
      </c>
      <c r="M57801" s="1" t="s">
        <v>2002</v>
      </c>
    </row>
    <row r="57802" spans="1:13" x14ac:dyDescent="0.2">
      <c r="A57802">
        <v>45257372</v>
      </c>
      <c r="B57802" s="1" t="s">
        <v>6443</v>
      </c>
      <c r="C57802" s="1" t="s">
        <v>15</v>
      </c>
      <c r="D57802" s="1" t="s">
        <v>16</v>
      </c>
      <c r="E57802" t="b">
        <v>1</v>
      </c>
      <c r="F57802" s="1" t="s">
        <v>31</v>
      </c>
      <c r="G57802" s="1" t="s">
        <v>18</v>
      </c>
      <c r="H57802" s="1" t="s">
        <v>37</v>
      </c>
      <c r="I57802" t="b">
        <v>1</v>
      </c>
      <c r="J57802" s="1" t="s">
        <v>20</v>
      </c>
      <c r="K57802" s="2">
        <v>43660.17832175926</v>
      </c>
      <c r="L57802" s="1" t="s">
        <v>886</v>
      </c>
      <c r="M57802" s="1" t="s">
        <v>2002</v>
      </c>
    </row>
    <row r="57803" spans="1:13" x14ac:dyDescent="0.2">
      <c r="A57803">
        <v>45257319</v>
      </c>
      <c r="B57803" s="1" t="s">
        <v>6443</v>
      </c>
      <c r="C57803" s="1" t="s">
        <v>56</v>
      </c>
      <c r="D57803" s="1" t="s">
        <v>15</v>
      </c>
      <c r="E57803" t="b">
        <v>1</v>
      </c>
      <c r="F57803" s="1" t="s">
        <v>24</v>
      </c>
      <c r="G57803" s="1" t="s">
        <v>32</v>
      </c>
      <c r="H57803" s="1" t="s">
        <v>25</v>
      </c>
      <c r="I57803" t="b">
        <v>1</v>
      </c>
      <c r="J57803" s="1" t="s">
        <v>20</v>
      </c>
      <c r="K57803" s="2">
        <v>43660.17832175926</v>
      </c>
      <c r="L57803" s="1" t="s">
        <v>886</v>
      </c>
      <c r="M57803" s="1" t="s">
        <v>2002</v>
      </c>
    </row>
    <row r="57804" spans="1:13" x14ac:dyDescent="0.2">
      <c r="A57804">
        <v>45257375</v>
      </c>
      <c r="B57804" s="1" t="s">
        <v>6443</v>
      </c>
      <c r="C57804" s="1" t="s">
        <v>15</v>
      </c>
      <c r="D57804" s="1" t="s">
        <v>16</v>
      </c>
      <c r="E57804" t="b">
        <v>1</v>
      </c>
      <c r="F57804" s="1" t="s">
        <v>31</v>
      </c>
      <c r="G57804" s="1" t="s">
        <v>18</v>
      </c>
      <c r="H57804" s="1" t="s">
        <v>37</v>
      </c>
      <c r="I57804" t="b">
        <v>1</v>
      </c>
      <c r="J57804" s="1" t="s">
        <v>20</v>
      </c>
      <c r="K57804" s="2">
        <v>43660.17832175926</v>
      </c>
      <c r="L57804" s="1" t="s">
        <v>886</v>
      </c>
      <c r="M57804" s="1" t="s">
        <v>2002</v>
      </c>
    </row>
    <row r="57805" spans="1:13" x14ac:dyDescent="0.2">
      <c r="A57805">
        <v>45257354</v>
      </c>
      <c r="B57805" s="1" t="s">
        <v>6443</v>
      </c>
      <c r="C57805" s="1" t="s">
        <v>54</v>
      </c>
      <c r="D57805" s="1" t="s">
        <v>15</v>
      </c>
      <c r="E57805" t="b">
        <v>1</v>
      </c>
      <c r="F57805" s="1" t="s">
        <v>24</v>
      </c>
      <c r="G57805" s="1" t="s">
        <v>18</v>
      </c>
      <c r="H57805" s="1" t="s">
        <v>19</v>
      </c>
      <c r="I57805" t="b">
        <v>1</v>
      </c>
      <c r="J57805" s="1" t="s">
        <v>20</v>
      </c>
      <c r="K57805" s="2">
        <v>43660.17832175926</v>
      </c>
      <c r="L57805" s="1" t="s">
        <v>886</v>
      </c>
      <c r="M57805" s="1" t="s">
        <v>2002</v>
      </c>
    </row>
    <row r="57806" spans="1:13" x14ac:dyDescent="0.2">
      <c r="A57806">
        <v>45257297</v>
      </c>
      <c r="B57806" s="1" t="s">
        <v>6443</v>
      </c>
      <c r="C57806" s="1" t="s">
        <v>15</v>
      </c>
      <c r="D57806" s="1" t="s">
        <v>16</v>
      </c>
      <c r="E57806" t="b">
        <v>1</v>
      </c>
      <c r="F57806" s="1" t="s">
        <v>24</v>
      </c>
      <c r="G57806" s="1" t="s">
        <v>18</v>
      </c>
      <c r="H57806" s="1" t="s">
        <v>37</v>
      </c>
      <c r="I57806" t="b">
        <v>1</v>
      </c>
      <c r="J57806" s="1" t="s">
        <v>20</v>
      </c>
      <c r="K57806" s="2">
        <v>43660.17832175926</v>
      </c>
      <c r="L57806" s="1" t="s">
        <v>886</v>
      </c>
      <c r="M57806" s="1" t="s">
        <v>2002</v>
      </c>
    </row>
    <row r="57807" spans="1:13" x14ac:dyDescent="0.2">
      <c r="A57807">
        <v>45257373</v>
      </c>
      <c r="B57807" s="1" t="s">
        <v>6443</v>
      </c>
      <c r="C57807" s="1" t="s">
        <v>15</v>
      </c>
      <c r="D57807" s="1" t="s">
        <v>16</v>
      </c>
      <c r="E57807" t="b">
        <v>1</v>
      </c>
      <c r="F57807" s="1" t="s">
        <v>31</v>
      </c>
      <c r="G57807" s="1" t="s">
        <v>32</v>
      </c>
      <c r="H57807" s="1" t="s">
        <v>37</v>
      </c>
      <c r="I57807" t="b">
        <v>1</v>
      </c>
      <c r="J57807" s="1" t="s">
        <v>20</v>
      </c>
      <c r="K57807" s="2">
        <v>43660.17832175926</v>
      </c>
      <c r="L57807" s="1" t="s">
        <v>886</v>
      </c>
      <c r="M57807" s="1" t="s">
        <v>2002</v>
      </c>
    </row>
    <row r="57808" spans="1:13" x14ac:dyDescent="0.2">
      <c r="A57808">
        <v>45257353</v>
      </c>
      <c r="B57808" s="1" t="s">
        <v>6443</v>
      </c>
      <c r="C57808" s="1" t="s">
        <v>15</v>
      </c>
      <c r="D57808" s="1" t="s">
        <v>16</v>
      </c>
      <c r="E57808" t="b">
        <v>1</v>
      </c>
      <c r="F57808" s="1" t="s">
        <v>24</v>
      </c>
      <c r="G57808" s="1" t="s">
        <v>18</v>
      </c>
      <c r="H57808" s="1" t="s">
        <v>19</v>
      </c>
      <c r="I57808" t="b">
        <v>1</v>
      </c>
      <c r="J57808" s="1" t="s">
        <v>20</v>
      </c>
      <c r="K57808" s="2">
        <v>43660.17832175926</v>
      </c>
      <c r="L57808" s="1" t="s">
        <v>886</v>
      </c>
      <c r="M57808" s="1" t="s">
        <v>2002</v>
      </c>
    </row>
    <row r="57809" spans="1:13" x14ac:dyDescent="0.2">
      <c r="A57809">
        <v>45257357</v>
      </c>
      <c r="B57809" s="1" t="s">
        <v>6443</v>
      </c>
      <c r="C57809" s="1" t="s">
        <v>40</v>
      </c>
      <c r="D57809" s="1" t="s">
        <v>15</v>
      </c>
      <c r="E57809" t="b">
        <v>1</v>
      </c>
      <c r="F57809" s="1" t="s">
        <v>24</v>
      </c>
      <c r="G57809" s="1" t="s">
        <v>32</v>
      </c>
      <c r="H57809" s="1" t="s">
        <v>37</v>
      </c>
      <c r="I57809" t="b">
        <v>1</v>
      </c>
      <c r="J57809" s="1" t="s">
        <v>20</v>
      </c>
      <c r="K57809" s="2">
        <v>43660.17832175926</v>
      </c>
      <c r="L57809" s="1" t="s">
        <v>886</v>
      </c>
      <c r="M57809" s="1" t="s">
        <v>2002</v>
      </c>
    </row>
    <row r="57810" spans="1:13" x14ac:dyDescent="0.2">
      <c r="A57810">
        <v>45257356</v>
      </c>
      <c r="B57810" s="1" t="s">
        <v>6443</v>
      </c>
      <c r="C57810" s="1" t="s">
        <v>54</v>
      </c>
      <c r="D57810" s="1" t="s">
        <v>15</v>
      </c>
      <c r="E57810" t="b">
        <v>1</v>
      </c>
      <c r="F57810" s="1" t="s">
        <v>24</v>
      </c>
      <c r="G57810" s="1" t="s">
        <v>32</v>
      </c>
      <c r="H57810" s="1" t="s">
        <v>19</v>
      </c>
      <c r="I57810" t="b">
        <v>1</v>
      </c>
      <c r="J57810" s="1" t="s">
        <v>20</v>
      </c>
      <c r="K57810" s="2">
        <v>43660.17832175926</v>
      </c>
      <c r="L57810" s="1" t="s">
        <v>886</v>
      </c>
      <c r="M57810" s="1" t="s">
        <v>2002</v>
      </c>
    </row>
    <row r="57811" spans="1:13" x14ac:dyDescent="0.2">
      <c r="A57811">
        <v>45257339</v>
      </c>
      <c r="B57811" s="1" t="s">
        <v>6443</v>
      </c>
      <c r="C57811" s="1" t="s">
        <v>15</v>
      </c>
      <c r="D57811" s="1" t="s">
        <v>16</v>
      </c>
      <c r="E57811" t="b">
        <v>1</v>
      </c>
      <c r="F57811" s="1" t="s">
        <v>24</v>
      </c>
      <c r="G57811" s="1" t="s">
        <v>18</v>
      </c>
      <c r="H57811" s="1" t="s">
        <v>48</v>
      </c>
      <c r="I57811" t="b">
        <v>1</v>
      </c>
      <c r="J57811" s="1" t="s">
        <v>20</v>
      </c>
      <c r="K57811" s="2">
        <v>43660.17832175926</v>
      </c>
      <c r="L57811" s="1" t="s">
        <v>886</v>
      </c>
      <c r="M57811" s="1" t="s">
        <v>2002</v>
      </c>
    </row>
    <row r="57812" spans="1:13" x14ac:dyDescent="0.2">
      <c r="A57812">
        <v>45257317</v>
      </c>
      <c r="B57812" s="1" t="s">
        <v>6443</v>
      </c>
      <c r="C57812" s="1" t="s">
        <v>15</v>
      </c>
      <c r="D57812" s="1" t="s">
        <v>16</v>
      </c>
      <c r="E57812" t="b">
        <v>1</v>
      </c>
      <c r="F57812" s="1" t="s">
        <v>24</v>
      </c>
      <c r="G57812" s="1" t="s">
        <v>18</v>
      </c>
      <c r="H57812" s="1" t="s">
        <v>25</v>
      </c>
      <c r="I57812" t="b">
        <v>1</v>
      </c>
      <c r="J57812" s="1" t="s">
        <v>20</v>
      </c>
      <c r="K57812" s="2">
        <v>43660.17832175926</v>
      </c>
      <c r="L57812" s="1" t="s">
        <v>886</v>
      </c>
      <c r="M57812" s="1" t="s">
        <v>2002</v>
      </c>
    </row>
    <row r="57813" spans="1:13" x14ac:dyDescent="0.2">
      <c r="A57813">
        <v>45257369</v>
      </c>
      <c r="B57813" s="1" t="s">
        <v>6443</v>
      </c>
      <c r="C57813" s="1" t="s">
        <v>15</v>
      </c>
      <c r="D57813" s="1" t="s">
        <v>16</v>
      </c>
      <c r="E57813" t="b">
        <v>1</v>
      </c>
      <c r="F57813" s="1" t="s">
        <v>24</v>
      </c>
      <c r="G57813" s="1" t="s">
        <v>18</v>
      </c>
      <c r="H57813" s="1" t="s">
        <v>25</v>
      </c>
      <c r="I57813" t="b">
        <v>1</v>
      </c>
      <c r="J57813" s="1" t="s">
        <v>20</v>
      </c>
      <c r="K57813" s="2">
        <v>43660.17832175926</v>
      </c>
      <c r="L57813" s="1" t="s">
        <v>886</v>
      </c>
      <c r="M57813" s="1" t="s">
        <v>2002</v>
      </c>
    </row>
    <row r="57814" spans="1:13" x14ac:dyDescent="0.2">
      <c r="A57814">
        <v>45257314</v>
      </c>
      <c r="B57814" s="1" t="s">
        <v>6443</v>
      </c>
      <c r="C57814" s="1" t="s">
        <v>15</v>
      </c>
      <c r="D57814" s="1" t="s">
        <v>16</v>
      </c>
      <c r="E57814" t="b">
        <v>1</v>
      </c>
      <c r="F57814" s="1" t="s">
        <v>24</v>
      </c>
      <c r="G57814" s="1" t="s">
        <v>18</v>
      </c>
      <c r="H57814" s="1" t="s">
        <v>25</v>
      </c>
      <c r="I57814" t="b">
        <v>1</v>
      </c>
      <c r="J57814" s="1" t="s">
        <v>20</v>
      </c>
      <c r="K57814" s="2">
        <v>43660.17832175926</v>
      </c>
      <c r="L57814" s="1" t="s">
        <v>886</v>
      </c>
      <c r="M57814" s="1" t="s">
        <v>2002</v>
      </c>
    </row>
    <row r="57815" spans="1:13" x14ac:dyDescent="0.2">
      <c r="A57815">
        <v>45257320</v>
      </c>
      <c r="B57815" s="1" t="s">
        <v>6443</v>
      </c>
      <c r="C57815" s="1" t="s">
        <v>15</v>
      </c>
      <c r="D57815" s="1" t="s">
        <v>16</v>
      </c>
      <c r="E57815" t="b">
        <v>1</v>
      </c>
      <c r="F57815" s="1" t="s">
        <v>24</v>
      </c>
      <c r="G57815" s="1" t="s">
        <v>32</v>
      </c>
      <c r="H57815" s="1" t="s">
        <v>19</v>
      </c>
      <c r="I57815" t="b">
        <v>1</v>
      </c>
      <c r="J57815" s="1" t="s">
        <v>20</v>
      </c>
      <c r="K57815" s="2">
        <v>43660.17832175926</v>
      </c>
      <c r="L57815" s="1" t="s">
        <v>886</v>
      </c>
      <c r="M57815" s="1" t="s">
        <v>2002</v>
      </c>
    </row>
    <row r="57816" spans="1:13" x14ac:dyDescent="0.2">
      <c r="A57816">
        <v>45257312</v>
      </c>
      <c r="B57816" s="1" t="s">
        <v>6443</v>
      </c>
      <c r="C57816" s="1" t="s">
        <v>15</v>
      </c>
      <c r="D57816" s="1" t="s">
        <v>16</v>
      </c>
      <c r="E57816" t="b">
        <v>1</v>
      </c>
      <c r="F57816" s="1" t="s">
        <v>24</v>
      </c>
      <c r="G57816" s="1" t="s">
        <v>32</v>
      </c>
      <c r="H57816" s="1" t="s">
        <v>19</v>
      </c>
      <c r="I57816" t="b">
        <v>1</v>
      </c>
      <c r="J57816" s="1" t="s">
        <v>20</v>
      </c>
      <c r="K57816" s="2">
        <v>43660.17832175926</v>
      </c>
      <c r="L57816" s="1" t="s">
        <v>886</v>
      </c>
      <c r="M57816" s="1" t="s">
        <v>2002</v>
      </c>
    </row>
    <row r="57817" spans="1:13" x14ac:dyDescent="0.2">
      <c r="A57817">
        <v>45257329</v>
      </c>
      <c r="B57817" s="1" t="s">
        <v>6443</v>
      </c>
      <c r="C57817" s="1" t="s">
        <v>39</v>
      </c>
      <c r="D57817" s="1" t="s">
        <v>15</v>
      </c>
      <c r="E57817" t="b">
        <v>1</v>
      </c>
      <c r="F57817" s="1" t="s">
        <v>24</v>
      </c>
      <c r="G57817" s="1" t="s">
        <v>32</v>
      </c>
      <c r="H57817" s="1" t="s">
        <v>25</v>
      </c>
      <c r="I57817" t="b">
        <v>1</v>
      </c>
      <c r="J57817" s="1" t="s">
        <v>20</v>
      </c>
      <c r="K57817" s="2">
        <v>43660.17832175926</v>
      </c>
      <c r="L57817" s="1" t="s">
        <v>886</v>
      </c>
      <c r="M57817" s="1" t="s">
        <v>2002</v>
      </c>
    </row>
    <row r="57818" spans="1:13" x14ac:dyDescent="0.2">
      <c r="A57818">
        <v>45257355</v>
      </c>
      <c r="B57818" s="1" t="s">
        <v>6443</v>
      </c>
      <c r="C57818" s="1" t="s">
        <v>15</v>
      </c>
      <c r="D57818" s="1" t="s">
        <v>16</v>
      </c>
      <c r="E57818" t="b">
        <v>1</v>
      </c>
      <c r="F57818" s="1" t="s">
        <v>24</v>
      </c>
      <c r="G57818" s="1" t="s">
        <v>32</v>
      </c>
      <c r="H57818" s="1" t="s">
        <v>19</v>
      </c>
      <c r="I57818" t="b">
        <v>1</v>
      </c>
      <c r="J57818" s="1" t="s">
        <v>20</v>
      </c>
      <c r="K57818" s="2">
        <v>43660.17832175926</v>
      </c>
      <c r="L57818" s="1" t="s">
        <v>886</v>
      </c>
      <c r="M57818" s="1" t="s">
        <v>2002</v>
      </c>
    </row>
    <row r="57819" spans="1:13" x14ac:dyDescent="0.2">
      <c r="A57819">
        <v>45257376</v>
      </c>
      <c r="B57819" s="1" t="s">
        <v>6443</v>
      </c>
      <c r="C57819" s="1" t="s">
        <v>15</v>
      </c>
      <c r="D57819" s="1" t="s">
        <v>16</v>
      </c>
      <c r="E57819" t="b">
        <v>1</v>
      </c>
      <c r="F57819" s="1" t="s">
        <v>31</v>
      </c>
      <c r="G57819" s="1" t="s">
        <v>32</v>
      </c>
      <c r="H57819" s="1" t="s">
        <v>37</v>
      </c>
      <c r="I57819" t="b">
        <v>1</v>
      </c>
      <c r="J57819" s="1" t="s">
        <v>20</v>
      </c>
      <c r="K57819" s="2">
        <v>43660.17832175926</v>
      </c>
      <c r="L57819" s="1" t="s">
        <v>886</v>
      </c>
      <c r="M57819" s="1" t="s">
        <v>2002</v>
      </c>
    </row>
    <row r="57820" spans="1:13" x14ac:dyDescent="0.2">
      <c r="A57820">
        <v>45257371</v>
      </c>
      <c r="B57820" s="1" t="s">
        <v>6443</v>
      </c>
      <c r="C57820" s="1" t="s">
        <v>15</v>
      </c>
      <c r="D57820" s="1" t="s">
        <v>16</v>
      </c>
      <c r="E57820" t="b">
        <v>1</v>
      </c>
      <c r="F57820" s="1" t="s">
        <v>31</v>
      </c>
      <c r="G57820" s="1" t="s">
        <v>18</v>
      </c>
      <c r="H57820" s="1" t="s">
        <v>37</v>
      </c>
      <c r="I57820" t="b">
        <v>1</v>
      </c>
      <c r="J57820" s="1" t="s">
        <v>20</v>
      </c>
      <c r="K57820" s="2">
        <v>43660.17832175926</v>
      </c>
      <c r="L57820" s="1" t="s">
        <v>886</v>
      </c>
      <c r="M57820" s="1" t="s">
        <v>2002</v>
      </c>
    </row>
    <row r="57821" spans="1:13" x14ac:dyDescent="0.2">
      <c r="A57821">
        <v>45257321</v>
      </c>
      <c r="B57821" s="1" t="s">
        <v>6443</v>
      </c>
      <c r="C57821" s="1" t="s">
        <v>40</v>
      </c>
      <c r="D57821" s="1" t="s">
        <v>16</v>
      </c>
      <c r="E57821" t="b">
        <v>1</v>
      </c>
      <c r="F57821" s="1" t="s">
        <v>24</v>
      </c>
      <c r="G57821" s="1" t="s">
        <v>18</v>
      </c>
      <c r="H57821" s="1" t="s">
        <v>19</v>
      </c>
      <c r="I57821" t="b">
        <v>1</v>
      </c>
      <c r="J57821" s="1" t="s">
        <v>20</v>
      </c>
      <c r="K57821" s="2">
        <v>43660.17832175926</v>
      </c>
      <c r="L57821" s="1" t="s">
        <v>886</v>
      </c>
      <c r="M57821" s="1" t="s">
        <v>2002</v>
      </c>
    </row>
    <row r="57822" spans="1:13" x14ac:dyDescent="0.2">
      <c r="A57822">
        <v>45257370</v>
      </c>
      <c r="B57822" s="1" t="s">
        <v>6443</v>
      </c>
      <c r="C57822" s="1" t="s">
        <v>15</v>
      </c>
      <c r="D57822" s="1" t="s">
        <v>16</v>
      </c>
      <c r="E57822" t="b">
        <v>1</v>
      </c>
      <c r="F57822" s="1" t="s">
        <v>31</v>
      </c>
      <c r="G57822" s="1" t="s">
        <v>32</v>
      </c>
      <c r="H57822" s="1" t="s">
        <v>37</v>
      </c>
      <c r="I57822" t="b">
        <v>1</v>
      </c>
      <c r="J57822" s="1" t="s">
        <v>20</v>
      </c>
      <c r="K57822" s="2">
        <v>43660.17832175926</v>
      </c>
      <c r="L57822" s="1" t="s">
        <v>886</v>
      </c>
      <c r="M57822" s="1" t="s">
        <v>2002</v>
      </c>
    </row>
    <row r="57823" spans="1:13" x14ac:dyDescent="0.2">
      <c r="A57823">
        <v>45257293</v>
      </c>
      <c r="B57823" s="1" t="s">
        <v>6443</v>
      </c>
      <c r="C57823" s="1" t="s">
        <v>15</v>
      </c>
      <c r="D57823" s="1" t="s">
        <v>16</v>
      </c>
      <c r="E57823" t="b">
        <v>1</v>
      </c>
      <c r="F57823" s="1" t="s">
        <v>24</v>
      </c>
      <c r="G57823" s="1" t="s">
        <v>18</v>
      </c>
      <c r="H57823" s="1" t="s">
        <v>25</v>
      </c>
      <c r="I57823" t="b">
        <v>1</v>
      </c>
      <c r="J57823" s="1" t="s">
        <v>20</v>
      </c>
      <c r="K57823" s="2">
        <v>43660.17832175926</v>
      </c>
      <c r="L57823" s="1" t="s">
        <v>886</v>
      </c>
      <c r="M57823" s="1" t="s">
        <v>2002</v>
      </c>
    </row>
    <row r="57824" spans="1:13" x14ac:dyDescent="0.2">
      <c r="A57824">
        <v>45257285</v>
      </c>
      <c r="B57824" s="1" t="s">
        <v>6443</v>
      </c>
      <c r="C57824" s="1" t="s">
        <v>15</v>
      </c>
      <c r="D57824" s="1" t="s">
        <v>16</v>
      </c>
      <c r="E57824" t="b">
        <v>1</v>
      </c>
      <c r="F57824" s="1" t="s">
        <v>31</v>
      </c>
      <c r="G57824" s="1" t="s">
        <v>18</v>
      </c>
      <c r="H57824" s="1" t="s">
        <v>37</v>
      </c>
      <c r="I57824" t="b">
        <v>1</v>
      </c>
      <c r="J57824" s="1" t="s">
        <v>20</v>
      </c>
      <c r="K57824" s="2">
        <v>43660.17832175926</v>
      </c>
      <c r="L57824" s="1" t="s">
        <v>886</v>
      </c>
      <c r="M57824" s="1" t="s">
        <v>2002</v>
      </c>
    </row>
    <row r="57825" spans="1:13" x14ac:dyDescent="0.2">
      <c r="A57825">
        <v>45257374</v>
      </c>
      <c r="B57825" s="1" t="s">
        <v>6443</v>
      </c>
      <c r="C57825" s="1" t="s">
        <v>15</v>
      </c>
      <c r="D57825" s="1" t="s">
        <v>16</v>
      </c>
      <c r="E57825" t="b">
        <v>1</v>
      </c>
      <c r="F57825" s="1" t="s">
        <v>31</v>
      </c>
      <c r="G57825" s="1" t="s">
        <v>18</v>
      </c>
      <c r="H57825" s="1" t="s">
        <v>37</v>
      </c>
      <c r="I57825" t="b">
        <v>1</v>
      </c>
      <c r="J57825" s="1" t="s">
        <v>20</v>
      </c>
      <c r="K57825" s="2">
        <v>43660.17832175926</v>
      </c>
      <c r="L57825" s="1" t="s">
        <v>886</v>
      </c>
      <c r="M57825" s="1" t="s">
        <v>2002</v>
      </c>
    </row>
    <row r="57826" spans="1:13" x14ac:dyDescent="0.2">
      <c r="A57826">
        <v>45257336</v>
      </c>
      <c r="B57826" s="1" t="s">
        <v>6443</v>
      </c>
      <c r="C57826" s="1" t="s">
        <v>15</v>
      </c>
      <c r="D57826" s="1" t="s">
        <v>16</v>
      </c>
      <c r="E57826" t="b">
        <v>1</v>
      </c>
      <c r="F57826" s="1" t="s">
        <v>24</v>
      </c>
      <c r="G57826" s="1" t="s">
        <v>18</v>
      </c>
      <c r="H57826" s="1" t="s">
        <v>19</v>
      </c>
      <c r="I57826" t="b">
        <v>1</v>
      </c>
      <c r="J57826" s="1" t="s">
        <v>20</v>
      </c>
      <c r="K57826" s="2">
        <v>43660.17832175926</v>
      </c>
      <c r="L57826" s="1" t="s">
        <v>886</v>
      </c>
      <c r="M57826" s="1" t="s">
        <v>2002</v>
      </c>
    </row>
    <row r="57827" spans="1:13" x14ac:dyDescent="0.2">
      <c r="A57827">
        <v>45257291</v>
      </c>
      <c r="B57827" s="1" t="s">
        <v>6443</v>
      </c>
      <c r="C57827" s="1" t="s">
        <v>15</v>
      </c>
      <c r="D57827" s="1" t="s">
        <v>16</v>
      </c>
      <c r="E57827" t="b">
        <v>1</v>
      </c>
      <c r="F57827" s="1" t="s">
        <v>24</v>
      </c>
      <c r="G57827" s="1" t="s">
        <v>18</v>
      </c>
      <c r="H57827" s="1" t="s">
        <v>19</v>
      </c>
      <c r="I57827" t="b">
        <v>1</v>
      </c>
      <c r="J57827" s="1" t="s">
        <v>20</v>
      </c>
      <c r="K57827" s="2">
        <v>43660.17832175926</v>
      </c>
      <c r="L57827" s="1" t="s">
        <v>886</v>
      </c>
      <c r="M57827" s="1" t="s">
        <v>2002</v>
      </c>
    </row>
    <row r="57828" spans="1:13" x14ac:dyDescent="0.2">
      <c r="A57828">
        <v>45257313</v>
      </c>
      <c r="B57828" s="1" t="s">
        <v>6443</v>
      </c>
      <c r="C57828" s="1" t="s">
        <v>15</v>
      </c>
      <c r="D57828" s="1" t="s">
        <v>16</v>
      </c>
      <c r="E57828" t="b">
        <v>1</v>
      </c>
      <c r="F57828" s="1" t="s">
        <v>24</v>
      </c>
      <c r="G57828" s="1" t="s">
        <v>32</v>
      </c>
      <c r="H57828" s="1" t="s">
        <v>19</v>
      </c>
      <c r="I57828" t="b">
        <v>1</v>
      </c>
      <c r="J57828" s="1" t="s">
        <v>20</v>
      </c>
      <c r="K57828" s="2">
        <v>43660.17832175926</v>
      </c>
      <c r="L57828" s="1" t="s">
        <v>886</v>
      </c>
      <c r="M57828" s="1" t="s">
        <v>2002</v>
      </c>
    </row>
    <row r="57829" spans="1:13" x14ac:dyDescent="0.2">
      <c r="A57829">
        <v>45257292</v>
      </c>
      <c r="B57829" s="1" t="s">
        <v>6443</v>
      </c>
      <c r="C57829" s="1" t="s">
        <v>169</v>
      </c>
      <c r="D57829" s="1" t="s">
        <v>16</v>
      </c>
      <c r="E57829" t="b">
        <v>1</v>
      </c>
      <c r="F57829" s="1" t="s">
        <v>24</v>
      </c>
      <c r="G57829" s="1" t="s">
        <v>18</v>
      </c>
      <c r="H57829" s="1" t="s">
        <v>19</v>
      </c>
      <c r="I57829" t="b">
        <v>1</v>
      </c>
      <c r="J57829" s="1" t="s">
        <v>20</v>
      </c>
      <c r="K57829" s="2">
        <v>43660.17832175926</v>
      </c>
      <c r="L57829" s="1" t="s">
        <v>886</v>
      </c>
      <c r="M57829" s="1" t="s">
        <v>2002</v>
      </c>
    </row>
    <row r="57830" spans="1:13" x14ac:dyDescent="0.2">
      <c r="A57830">
        <v>45257308</v>
      </c>
      <c r="B57830" s="1" t="s">
        <v>6443</v>
      </c>
      <c r="C57830" s="1" t="s">
        <v>67</v>
      </c>
      <c r="D57830" s="1" t="s">
        <v>15</v>
      </c>
      <c r="E57830" t="b">
        <v>1</v>
      </c>
      <c r="F57830" s="1" t="s">
        <v>24</v>
      </c>
      <c r="G57830" s="1" t="s">
        <v>32</v>
      </c>
      <c r="H57830" s="1" t="s">
        <v>25</v>
      </c>
      <c r="I57830" t="b">
        <v>1</v>
      </c>
      <c r="J57830" s="1" t="s">
        <v>20</v>
      </c>
      <c r="K57830" s="2">
        <v>43660.17832175926</v>
      </c>
      <c r="L57830" s="1" t="s">
        <v>886</v>
      </c>
      <c r="M57830" s="1" t="s">
        <v>2002</v>
      </c>
    </row>
    <row r="57831" spans="1:13" x14ac:dyDescent="0.2">
      <c r="A57831">
        <v>45257273</v>
      </c>
      <c r="B57831" s="1" t="s">
        <v>6443</v>
      </c>
      <c r="C57831" s="1" t="s">
        <v>15</v>
      </c>
      <c r="D57831" s="1" t="s">
        <v>16</v>
      </c>
      <c r="E57831" t="b">
        <v>1</v>
      </c>
      <c r="F57831" s="1" t="s">
        <v>31</v>
      </c>
      <c r="G57831" s="1" t="s">
        <v>18</v>
      </c>
      <c r="H57831" s="1" t="s">
        <v>37</v>
      </c>
      <c r="I57831" t="b">
        <v>1</v>
      </c>
      <c r="J57831" s="1" t="s">
        <v>20</v>
      </c>
      <c r="K57831" s="2">
        <v>43660.178310185183</v>
      </c>
      <c r="L57831" s="1" t="s">
        <v>886</v>
      </c>
      <c r="M57831" s="1" t="s">
        <v>2002</v>
      </c>
    </row>
    <row r="57832" spans="1:13" x14ac:dyDescent="0.2">
      <c r="A57832">
        <v>45257274</v>
      </c>
      <c r="B57832" s="1" t="s">
        <v>6443</v>
      </c>
      <c r="C57832" s="1" t="s">
        <v>15</v>
      </c>
      <c r="D57832" s="1" t="s">
        <v>16</v>
      </c>
      <c r="E57832" t="b">
        <v>1</v>
      </c>
      <c r="F57832" s="1" t="s">
        <v>31</v>
      </c>
      <c r="G57832" s="1" t="s">
        <v>18</v>
      </c>
      <c r="H57832" s="1" t="s">
        <v>37</v>
      </c>
      <c r="I57832" t="b">
        <v>1</v>
      </c>
      <c r="J57832" s="1" t="s">
        <v>20</v>
      </c>
      <c r="K57832" s="2">
        <v>43660.178310185183</v>
      </c>
      <c r="L57832" s="1" t="s">
        <v>886</v>
      </c>
      <c r="M57832" s="1" t="s">
        <v>2002</v>
      </c>
    </row>
    <row r="57833" spans="1:13" x14ac:dyDescent="0.2">
      <c r="A57833">
        <v>45257280</v>
      </c>
      <c r="B57833" s="1" t="s">
        <v>6443</v>
      </c>
      <c r="C57833" s="1" t="s">
        <v>15</v>
      </c>
      <c r="D57833" s="1" t="s">
        <v>16</v>
      </c>
      <c r="E57833" t="b">
        <v>1</v>
      </c>
      <c r="F57833" s="1" t="s">
        <v>24</v>
      </c>
      <c r="G57833" s="1" t="s">
        <v>18</v>
      </c>
      <c r="H57833" s="1" t="s">
        <v>19</v>
      </c>
      <c r="I57833" t="b">
        <v>1</v>
      </c>
      <c r="J57833" s="1" t="s">
        <v>20</v>
      </c>
      <c r="K57833" s="2">
        <v>43660.178310185183</v>
      </c>
      <c r="L57833" s="1" t="s">
        <v>886</v>
      </c>
      <c r="M57833" s="1" t="s">
        <v>2002</v>
      </c>
    </row>
    <row r="57834" spans="1:13" x14ac:dyDescent="0.2">
      <c r="A57834">
        <v>45257282</v>
      </c>
      <c r="B57834" s="1" t="s">
        <v>6443</v>
      </c>
      <c r="C57834" s="1" t="s">
        <v>42</v>
      </c>
      <c r="D57834" s="1" t="s">
        <v>15</v>
      </c>
      <c r="E57834" t="b">
        <v>1</v>
      </c>
      <c r="F57834" s="1" t="s">
        <v>24</v>
      </c>
      <c r="G57834" s="1" t="s">
        <v>32</v>
      </c>
      <c r="H57834" s="1" t="s">
        <v>37</v>
      </c>
      <c r="I57834" t="b">
        <v>1</v>
      </c>
      <c r="J57834" s="1" t="s">
        <v>20</v>
      </c>
      <c r="K57834" s="2">
        <v>43660.178310185183</v>
      </c>
      <c r="L57834" s="1" t="s">
        <v>886</v>
      </c>
      <c r="M57834" s="1" t="s">
        <v>2002</v>
      </c>
    </row>
    <row r="57835" spans="1:13" x14ac:dyDescent="0.2">
      <c r="A57835">
        <v>45257283</v>
      </c>
      <c r="B57835" s="1" t="s">
        <v>6443</v>
      </c>
      <c r="C57835" s="1" t="s">
        <v>82</v>
      </c>
      <c r="D57835" s="1" t="s">
        <v>44</v>
      </c>
      <c r="E57835" t="b">
        <v>1</v>
      </c>
      <c r="F57835" s="1" t="s">
        <v>24</v>
      </c>
      <c r="G57835" s="1" t="s">
        <v>32</v>
      </c>
      <c r="H57835" s="1" t="s">
        <v>25</v>
      </c>
      <c r="I57835" t="b">
        <v>1</v>
      </c>
      <c r="J57835" s="1" t="s">
        <v>20</v>
      </c>
      <c r="K57835" s="2">
        <v>43660.178310185183</v>
      </c>
      <c r="L57835" s="1" t="s">
        <v>886</v>
      </c>
      <c r="M57835" s="1" t="s">
        <v>2002</v>
      </c>
    </row>
    <row r="57836" spans="1:13" x14ac:dyDescent="0.2">
      <c r="A57836">
        <v>45257281</v>
      </c>
      <c r="B57836" s="1" t="s">
        <v>6443</v>
      </c>
      <c r="C57836" s="1" t="s">
        <v>15</v>
      </c>
      <c r="D57836" s="1" t="s">
        <v>16</v>
      </c>
      <c r="E57836" t="b">
        <v>1</v>
      </c>
      <c r="F57836" s="1" t="s">
        <v>24</v>
      </c>
      <c r="G57836" s="1" t="s">
        <v>32</v>
      </c>
      <c r="H57836" s="1" t="s">
        <v>25</v>
      </c>
      <c r="I57836" t="b">
        <v>1</v>
      </c>
      <c r="J57836" s="1" t="s">
        <v>20</v>
      </c>
      <c r="K57836" s="2">
        <v>43660.178310185183</v>
      </c>
      <c r="L57836" s="1" t="s">
        <v>886</v>
      </c>
      <c r="M57836" s="1" t="s">
        <v>2002</v>
      </c>
    </row>
    <row r="57837" spans="1:13" x14ac:dyDescent="0.2">
      <c r="A57837">
        <v>45257279</v>
      </c>
      <c r="B57837" s="1" t="s">
        <v>6443</v>
      </c>
      <c r="C57837" s="1" t="s">
        <v>15</v>
      </c>
      <c r="D57837" s="1" t="s">
        <v>16</v>
      </c>
      <c r="E57837" t="b">
        <v>1</v>
      </c>
      <c r="F57837" s="1" t="s">
        <v>24</v>
      </c>
      <c r="G57837" s="1" t="s">
        <v>18</v>
      </c>
      <c r="H57837" s="1" t="s">
        <v>25</v>
      </c>
      <c r="I57837" t="b">
        <v>1</v>
      </c>
      <c r="J57837" s="1" t="s">
        <v>20</v>
      </c>
      <c r="K57837" s="2">
        <v>43660.178310185183</v>
      </c>
      <c r="L57837" s="1" t="s">
        <v>886</v>
      </c>
      <c r="M57837" s="1" t="s">
        <v>2002</v>
      </c>
    </row>
    <row r="57838" spans="1:13" x14ac:dyDescent="0.2">
      <c r="A57838">
        <v>45249273</v>
      </c>
      <c r="B57838" s="1" t="s">
        <v>6418</v>
      </c>
      <c r="C57838" s="1" t="s">
        <v>23</v>
      </c>
      <c r="D57838" s="1" t="s">
        <v>16</v>
      </c>
      <c r="E57838" t="b">
        <v>1</v>
      </c>
      <c r="F57838" s="1" t="s">
        <v>24</v>
      </c>
      <c r="G57838" s="1" t="s">
        <v>18</v>
      </c>
      <c r="H57838" s="1" t="s">
        <v>25</v>
      </c>
      <c r="I57838" t="b">
        <v>1</v>
      </c>
      <c r="J57838" s="1" t="s">
        <v>20</v>
      </c>
      <c r="K57838" s="2">
        <v>43659.535497685189</v>
      </c>
      <c r="L57838" s="1" t="s">
        <v>6419</v>
      </c>
      <c r="M57838" s="1" t="s">
        <v>2002</v>
      </c>
    </row>
    <row r="57839" spans="1:13" x14ac:dyDescent="0.2">
      <c r="A57839">
        <v>45249267</v>
      </c>
      <c r="B57839" s="1" t="s">
        <v>6418</v>
      </c>
      <c r="C57839" s="1" t="s">
        <v>54</v>
      </c>
      <c r="D57839" s="1" t="s">
        <v>40</v>
      </c>
      <c r="E57839" t="b">
        <v>1</v>
      </c>
      <c r="F57839" s="1" t="s">
        <v>36</v>
      </c>
      <c r="G57839" s="1" t="s">
        <v>32</v>
      </c>
      <c r="H57839" s="1" t="s">
        <v>19</v>
      </c>
      <c r="I57839" t="b">
        <v>1</v>
      </c>
      <c r="J57839" s="1" t="s">
        <v>20</v>
      </c>
      <c r="K57839" s="2">
        <v>43659.526817129627</v>
      </c>
      <c r="L57839" s="1" t="s">
        <v>6419</v>
      </c>
      <c r="M57839" s="1" t="s">
        <v>2002</v>
      </c>
    </row>
    <row r="57840" spans="1:13" x14ac:dyDescent="0.2">
      <c r="A57840">
        <v>45240647</v>
      </c>
      <c r="B57840" s="1" t="s">
        <v>6428</v>
      </c>
      <c r="C57840" s="1" t="s">
        <v>23</v>
      </c>
      <c r="D57840" s="1" t="s">
        <v>16</v>
      </c>
      <c r="E57840" t="b">
        <v>1</v>
      </c>
      <c r="F57840" s="1" t="s">
        <v>24</v>
      </c>
      <c r="G57840" s="1" t="s">
        <v>18</v>
      </c>
      <c r="H57840" s="1" t="s">
        <v>19</v>
      </c>
      <c r="I57840" t="b">
        <v>0</v>
      </c>
      <c r="J57840" s="1" t="s">
        <v>20</v>
      </c>
      <c r="K57840" s="2">
        <v>43659.164282407408</v>
      </c>
      <c r="L57840" s="1" t="s">
        <v>3104</v>
      </c>
      <c r="M57840" s="1" t="s">
        <v>1979</v>
      </c>
    </row>
    <row r="57841" spans="1:13" x14ac:dyDescent="0.2">
      <c r="A57841">
        <v>45227814</v>
      </c>
      <c r="B57841" s="1" t="s">
        <v>6409</v>
      </c>
      <c r="C57841" s="1" t="s">
        <v>68</v>
      </c>
      <c r="D57841" s="1" t="s">
        <v>14</v>
      </c>
      <c r="E57841" t="b">
        <v>1</v>
      </c>
      <c r="F57841" s="1" t="s">
        <v>24</v>
      </c>
      <c r="G57841" s="1" t="s">
        <v>18</v>
      </c>
      <c r="H57841" s="1" t="s">
        <v>19</v>
      </c>
      <c r="I57841" t="b">
        <v>1</v>
      </c>
      <c r="J57841" s="1" t="s">
        <v>20</v>
      </c>
      <c r="K57841" s="2">
        <v>43657.767476851855</v>
      </c>
      <c r="L57841" s="1" t="s">
        <v>6410</v>
      </c>
      <c r="M57841" s="1" t="s">
        <v>2002</v>
      </c>
    </row>
    <row r="57842" spans="1:13" x14ac:dyDescent="0.2">
      <c r="A57842">
        <v>45213938</v>
      </c>
      <c r="B57842" s="1" t="s">
        <v>6371</v>
      </c>
      <c r="C57842" s="1" t="s">
        <v>42</v>
      </c>
      <c r="D57842" s="1" t="s">
        <v>16</v>
      </c>
      <c r="E57842" t="b">
        <v>0</v>
      </c>
      <c r="F57842" s="1" t="s">
        <v>24</v>
      </c>
      <c r="G57842" s="1" t="s">
        <v>18</v>
      </c>
      <c r="H57842" s="1" t="s">
        <v>37</v>
      </c>
      <c r="I57842" t="b">
        <v>1</v>
      </c>
      <c r="J57842" s="1" t="s">
        <v>20</v>
      </c>
      <c r="K57842" s="2">
        <v>43656.656041666669</v>
      </c>
      <c r="L57842" s="1" t="s">
        <v>6372</v>
      </c>
      <c r="M57842" s="1" t="s">
        <v>2002</v>
      </c>
    </row>
    <row r="57843" spans="1:13" x14ac:dyDescent="0.2">
      <c r="A57843">
        <v>45209816</v>
      </c>
      <c r="B57843" s="1" t="s">
        <v>6396</v>
      </c>
      <c r="C57843" s="1" t="s">
        <v>14</v>
      </c>
      <c r="D57843" s="1" t="s">
        <v>16</v>
      </c>
      <c r="E57843" t="b">
        <v>0</v>
      </c>
      <c r="F57843" s="1" t="s">
        <v>24</v>
      </c>
      <c r="G57843" s="1" t="s">
        <v>18</v>
      </c>
      <c r="H57843" s="1" t="s">
        <v>25</v>
      </c>
      <c r="I57843" t="b">
        <v>1</v>
      </c>
      <c r="J57843" s="1" t="s">
        <v>20</v>
      </c>
      <c r="K57843" s="2">
        <v>43655.877905092595</v>
      </c>
      <c r="L57843" s="1" t="s">
        <v>1581</v>
      </c>
      <c r="M57843" s="1" t="s">
        <v>1979</v>
      </c>
    </row>
    <row r="57844" spans="1:13" x14ac:dyDescent="0.2">
      <c r="A57844">
        <v>45188051</v>
      </c>
      <c r="B57844" s="1" t="s">
        <v>6420</v>
      </c>
      <c r="C57844" s="1" t="s">
        <v>127</v>
      </c>
      <c r="D57844" s="1" t="s">
        <v>16</v>
      </c>
      <c r="E57844" t="b">
        <v>1</v>
      </c>
      <c r="F57844" s="1" t="s">
        <v>36</v>
      </c>
      <c r="G57844" s="1" t="s">
        <v>32</v>
      </c>
      <c r="H57844" s="1" t="s">
        <v>25</v>
      </c>
      <c r="I57844" t="b">
        <v>1</v>
      </c>
      <c r="J57844" s="1" t="s">
        <v>20</v>
      </c>
      <c r="K57844" s="2">
        <v>43653.253344907411</v>
      </c>
      <c r="L57844" s="1" t="s">
        <v>6421</v>
      </c>
      <c r="M57844" s="1" t="s">
        <v>2002</v>
      </c>
    </row>
    <row r="57845" spans="1:13" x14ac:dyDescent="0.2">
      <c r="A57845">
        <v>45169659</v>
      </c>
      <c r="B57845" s="1" t="s">
        <v>6418</v>
      </c>
      <c r="C57845" s="1" t="s">
        <v>107</v>
      </c>
      <c r="D57845" s="1" t="s">
        <v>16</v>
      </c>
      <c r="E57845" t="b">
        <v>1</v>
      </c>
      <c r="F57845" s="1" t="s">
        <v>36</v>
      </c>
      <c r="G57845" s="1" t="s">
        <v>18</v>
      </c>
      <c r="H57845" s="1" t="s">
        <v>25</v>
      </c>
      <c r="I57845" t="b">
        <v>1</v>
      </c>
      <c r="J57845" s="1" t="s">
        <v>20</v>
      </c>
      <c r="K57845" s="2">
        <v>43651.262870370374</v>
      </c>
      <c r="L57845" s="1" t="s">
        <v>6419</v>
      </c>
      <c r="M57845" s="1" t="s">
        <v>2002</v>
      </c>
    </row>
    <row r="57846" spans="1:13" x14ac:dyDescent="0.2">
      <c r="A57846">
        <v>45169646</v>
      </c>
      <c r="B57846" s="1" t="s">
        <v>6418</v>
      </c>
      <c r="C57846" s="1" t="s">
        <v>23</v>
      </c>
      <c r="D57846" s="1" t="s">
        <v>39</v>
      </c>
      <c r="E57846" t="b">
        <v>1</v>
      </c>
      <c r="F57846" s="1" t="s">
        <v>36</v>
      </c>
      <c r="G57846" s="1" t="s">
        <v>18</v>
      </c>
      <c r="H57846" s="1" t="s">
        <v>25</v>
      </c>
      <c r="I57846" t="b">
        <v>0</v>
      </c>
      <c r="J57846" s="1" t="s">
        <v>20</v>
      </c>
      <c r="K57846" s="2">
        <v>43651.248217592591</v>
      </c>
      <c r="L57846" s="1" t="s">
        <v>6419</v>
      </c>
      <c r="M57846" s="1" t="s">
        <v>2002</v>
      </c>
    </row>
    <row r="57847" spans="1:13" x14ac:dyDescent="0.2">
      <c r="A57847">
        <v>45141142</v>
      </c>
      <c r="B57847" s="1" t="s">
        <v>6375</v>
      </c>
      <c r="C57847" s="1" t="s">
        <v>23</v>
      </c>
      <c r="D57847" s="1" t="s">
        <v>44</v>
      </c>
      <c r="E57847" t="b">
        <v>1</v>
      </c>
      <c r="F57847" s="1" t="s">
        <v>24</v>
      </c>
      <c r="G57847" s="1" t="s">
        <v>32</v>
      </c>
      <c r="H57847" s="1" t="s">
        <v>19</v>
      </c>
      <c r="I57847" t="b">
        <v>0</v>
      </c>
      <c r="J57847" s="1" t="s">
        <v>20</v>
      </c>
      <c r="K57847" s="2">
        <v>43648.131828703707</v>
      </c>
      <c r="L57847" s="1" t="s">
        <v>6374</v>
      </c>
      <c r="M57847" s="1" t="s">
        <v>1979</v>
      </c>
    </row>
    <row r="57848" spans="1:13" x14ac:dyDescent="0.2">
      <c r="A57848">
        <v>45140043</v>
      </c>
      <c r="B57848" s="1" t="s">
        <v>6436</v>
      </c>
      <c r="C57848" s="1" t="s">
        <v>39</v>
      </c>
      <c r="D57848" s="1" t="s">
        <v>23</v>
      </c>
      <c r="E57848" t="b">
        <v>1</v>
      </c>
      <c r="F57848" s="1" t="s">
        <v>17</v>
      </c>
      <c r="G57848" s="1" t="s">
        <v>18</v>
      </c>
      <c r="H57848" s="1" t="s">
        <v>19</v>
      </c>
      <c r="I57848" t="b">
        <v>0</v>
      </c>
      <c r="J57848" s="1" t="s">
        <v>20</v>
      </c>
      <c r="K57848" s="2">
        <v>43648.090937499997</v>
      </c>
      <c r="L57848" s="1" t="s">
        <v>6437</v>
      </c>
      <c r="M57848" s="1" t="s">
        <v>2002</v>
      </c>
    </row>
    <row r="57849" spans="1:13" x14ac:dyDescent="0.2">
      <c r="A57849">
        <v>45123061</v>
      </c>
      <c r="B57849" s="1" t="s">
        <v>6444</v>
      </c>
      <c r="C57849" s="1" t="s">
        <v>721</v>
      </c>
      <c r="D57849" s="1" t="s">
        <v>16</v>
      </c>
      <c r="E57849" t="b">
        <v>1</v>
      </c>
      <c r="F57849" s="1" t="s">
        <v>24</v>
      </c>
      <c r="G57849" s="1" t="s">
        <v>18</v>
      </c>
      <c r="H57849" s="1" t="s">
        <v>19</v>
      </c>
      <c r="I57849" t="b">
        <v>0</v>
      </c>
      <c r="J57849" s="1" t="s">
        <v>20</v>
      </c>
      <c r="K57849" s="2">
        <v>43645.874571759261</v>
      </c>
      <c r="L57849" s="1" t="s">
        <v>6445</v>
      </c>
      <c r="M57849" s="1" t="s">
        <v>2002</v>
      </c>
    </row>
    <row r="57850" spans="1:13" x14ac:dyDescent="0.2">
      <c r="A57850">
        <v>45115403</v>
      </c>
      <c r="B57850" s="1" t="s">
        <v>6422</v>
      </c>
      <c r="C57850" s="1" t="s">
        <v>40</v>
      </c>
      <c r="D57850" s="1" t="s">
        <v>16</v>
      </c>
      <c r="E57850" t="b">
        <v>1</v>
      </c>
      <c r="F57850" s="1" t="s">
        <v>17</v>
      </c>
      <c r="G57850" s="1" t="s">
        <v>18</v>
      </c>
      <c r="H57850" s="1" t="s">
        <v>19</v>
      </c>
      <c r="I57850" t="b">
        <v>1</v>
      </c>
      <c r="J57850" s="1" t="s">
        <v>20</v>
      </c>
      <c r="K57850" s="2">
        <v>43644.945671296293</v>
      </c>
      <c r="L57850" s="1" t="s">
        <v>6423</v>
      </c>
      <c r="M57850" s="1" t="s">
        <v>1979</v>
      </c>
    </row>
    <row r="57851" spans="1:13" x14ac:dyDescent="0.2">
      <c r="A57851">
        <v>45078019</v>
      </c>
      <c r="B57851" s="1" t="s">
        <v>6434</v>
      </c>
      <c r="C57851" s="1" t="s">
        <v>90</v>
      </c>
      <c r="D57851" s="1" t="s">
        <v>56</v>
      </c>
      <c r="E57851" t="b">
        <v>1</v>
      </c>
      <c r="F57851" s="1" t="s">
        <v>24</v>
      </c>
      <c r="G57851" s="1" t="s">
        <v>32</v>
      </c>
      <c r="H57851" s="1" t="s">
        <v>25</v>
      </c>
      <c r="I57851" t="b">
        <v>1</v>
      </c>
      <c r="J57851" s="1" t="s">
        <v>20</v>
      </c>
      <c r="K57851" s="2">
        <v>43641.80909722222</v>
      </c>
      <c r="L57851" s="1" t="s">
        <v>623</v>
      </c>
      <c r="M57851" s="1" t="s">
        <v>2002</v>
      </c>
    </row>
    <row r="57852" spans="1:13" x14ac:dyDescent="0.2">
      <c r="A57852">
        <v>45070846</v>
      </c>
      <c r="B57852" s="1" t="s">
        <v>6429</v>
      </c>
      <c r="C57852" s="1" t="s">
        <v>54</v>
      </c>
      <c r="D57852" s="1" t="s">
        <v>16</v>
      </c>
      <c r="E57852" t="b">
        <v>1</v>
      </c>
      <c r="F57852" s="1" t="s">
        <v>24</v>
      </c>
      <c r="G57852" s="1" t="s">
        <v>18</v>
      </c>
      <c r="H57852" s="1" t="s">
        <v>37</v>
      </c>
      <c r="I57852" t="b">
        <v>1</v>
      </c>
      <c r="J57852" s="1" t="s">
        <v>20</v>
      </c>
      <c r="K57852" s="2">
        <v>43640.797523148147</v>
      </c>
      <c r="L57852" s="1" t="s">
        <v>6430</v>
      </c>
      <c r="M57852" s="1" t="s">
        <v>2002</v>
      </c>
    </row>
    <row r="57853" spans="1:13" x14ac:dyDescent="0.2">
      <c r="A57853">
        <v>45065402</v>
      </c>
      <c r="B57853" s="1" t="s">
        <v>6422</v>
      </c>
      <c r="C57853" s="1" t="s">
        <v>53</v>
      </c>
      <c r="D57853" s="1" t="s">
        <v>40</v>
      </c>
      <c r="E57853" t="b">
        <v>1</v>
      </c>
      <c r="F57853" s="1" t="s">
        <v>24</v>
      </c>
      <c r="G57853" s="1" t="s">
        <v>18</v>
      </c>
      <c r="H57853" s="1" t="s">
        <v>37</v>
      </c>
      <c r="I57853" t="b">
        <v>1</v>
      </c>
      <c r="J57853" s="1" t="s">
        <v>20</v>
      </c>
      <c r="K57853" s="2">
        <v>43640.009432870371</v>
      </c>
      <c r="L57853" s="1" t="s">
        <v>6423</v>
      </c>
      <c r="M57853" s="1" t="s">
        <v>1979</v>
      </c>
    </row>
    <row r="57854" spans="1:13" x14ac:dyDescent="0.2">
      <c r="A57854">
        <v>45065389</v>
      </c>
      <c r="B57854" s="1" t="s">
        <v>6422</v>
      </c>
      <c r="C57854" s="1" t="s">
        <v>53</v>
      </c>
      <c r="D57854" s="1" t="s">
        <v>40</v>
      </c>
      <c r="E57854" t="b">
        <v>1</v>
      </c>
      <c r="F57854" s="1" t="s">
        <v>24</v>
      </c>
      <c r="G57854" s="1" t="s">
        <v>18</v>
      </c>
      <c r="H57854" s="1" t="s">
        <v>37</v>
      </c>
      <c r="I57854" t="b">
        <v>1</v>
      </c>
      <c r="J57854" s="1" t="s">
        <v>20</v>
      </c>
      <c r="K57854" s="2">
        <v>43640.006655092591</v>
      </c>
      <c r="L57854" s="1" t="s">
        <v>6423</v>
      </c>
      <c r="M57854" s="1" t="s">
        <v>1979</v>
      </c>
    </row>
    <row r="57855" spans="1:13" x14ac:dyDescent="0.2">
      <c r="A57855">
        <v>45033126</v>
      </c>
      <c r="B57855" s="1" t="s">
        <v>6446</v>
      </c>
      <c r="C57855" s="1" t="s">
        <v>40</v>
      </c>
      <c r="D57855" s="1" t="s">
        <v>16</v>
      </c>
      <c r="E57855" t="b">
        <v>1</v>
      </c>
      <c r="F57855" s="1" t="s">
        <v>36</v>
      </c>
      <c r="G57855" s="1" t="s">
        <v>18</v>
      </c>
      <c r="H57855" s="1" t="s">
        <v>19</v>
      </c>
      <c r="I57855" t="b">
        <v>0</v>
      </c>
      <c r="J57855" s="1" t="s">
        <v>20</v>
      </c>
      <c r="K57855" s="2">
        <v>43636.996145833335</v>
      </c>
      <c r="L57855" s="1" t="s">
        <v>6447</v>
      </c>
      <c r="M57855" s="1" t="s">
        <v>2002</v>
      </c>
    </row>
    <row r="57856" spans="1:13" x14ac:dyDescent="0.2">
      <c r="A57856">
        <v>45029701</v>
      </c>
      <c r="B57856" s="1" t="s">
        <v>6388</v>
      </c>
      <c r="C57856" s="1" t="s">
        <v>30</v>
      </c>
      <c r="D57856" s="1" t="s">
        <v>16</v>
      </c>
      <c r="E57856" t="b">
        <v>0</v>
      </c>
      <c r="F57856" s="1" t="s">
        <v>24</v>
      </c>
      <c r="G57856" s="1" t="s">
        <v>18</v>
      </c>
      <c r="H57856" s="1" t="s">
        <v>48</v>
      </c>
      <c r="I57856" t="b">
        <v>1</v>
      </c>
      <c r="J57856" s="1" t="s">
        <v>20</v>
      </c>
      <c r="K57856" s="2">
        <v>43636.660254629627</v>
      </c>
      <c r="L57856" s="1" t="s">
        <v>6389</v>
      </c>
      <c r="M57856" s="1" t="s">
        <v>3506</v>
      </c>
    </row>
    <row r="57857" spans="1:13" x14ac:dyDescent="0.2">
      <c r="A57857">
        <v>45018861</v>
      </c>
      <c r="B57857" s="1" t="s">
        <v>6409</v>
      </c>
      <c r="C57857" s="1" t="s">
        <v>213</v>
      </c>
      <c r="D57857" s="1" t="s">
        <v>14</v>
      </c>
      <c r="E57857" t="b">
        <v>1</v>
      </c>
      <c r="F57857" s="1" t="s">
        <v>24</v>
      </c>
      <c r="G57857" s="1" t="s">
        <v>32</v>
      </c>
      <c r="H57857" s="1" t="s">
        <v>25</v>
      </c>
      <c r="I57857" t="b">
        <v>1</v>
      </c>
      <c r="J57857" s="1" t="s">
        <v>20</v>
      </c>
      <c r="K57857" s="2">
        <v>43635.614502314813</v>
      </c>
      <c r="L57857" s="1" t="s">
        <v>6410</v>
      </c>
      <c r="M57857" s="1" t="s">
        <v>2002</v>
      </c>
    </row>
    <row r="57858" spans="1:13" x14ac:dyDescent="0.2">
      <c r="A57858">
        <v>45017651</v>
      </c>
      <c r="B57858" s="1" t="s">
        <v>6420</v>
      </c>
      <c r="C57858" s="1" t="s">
        <v>40</v>
      </c>
      <c r="D57858" s="1" t="s">
        <v>16</v>
      </c>
      <c r="E57858" t="b">
        <v>1</v>
      </c>
      <c r="F57858" s="1" t="s">
        <v>24</v>
      </c>
      <c r="G57858" s="1" t="s">
        <v>18</v>
      </c>
      <c r="H57858" s="1" t="s">
        <v>19</v>
      </c>
      <c r="I57858" t="b">
        <v>1</v>
      </c>
      <c r="J57858" s="1" t="s">
        <v>20</v>
      </c>
      <c r="K57858" s="2">
        <v>43635.581469907411</v>
      </c>
      <c r="L57858" s="1" t="s">
        <v>6421</v>
      </c>
      <c r="M57858" s="1" t="s">
        <v>2002</v>
      </c>
    </row>
    <row r="57859" spans="1:13" x14ac:dyDescent="0.2">
      <c r="A57859">
        <v>44990662</v>
      </c>
      <c r="B57859" s="1" t="s">
        <v>6436</v>
      </c>
      <c r="C57859" s="1" t="s">
        <v>40</v>
      </c>
      <c r="D57859" s="1" t="s">
        <v>16</v>
      </c>
      <c r="E57859" t="b">
        <v>1</v>
      </c>
      <c r="F57859" s="1" t="s">
        <v>24</v>
      </c>
      <c r="G57859" s="1" t="s">
        <v>32</v>
      </c>
      <c r="H57859" s="1" t="s">
        <v>37</v>
      </c>
      <c r="I57859" t="b">
        <v>0</v>
      </c>
      <c r="J57859" s="1" t="s">
        <v>20</v>
      </c>
      <c r="K57859" s="2">
        <v>43631.922152777777</v>
      </c>
      <c r="L57859" s="1" t="s">
        <v>6437</v>
      </c>
      <c r="M57859" s="1" t="s">
        <v>2002</v>
      </c>
    </row>
    <row r="57860" spans="1:13" x14ac:dyDescent="0.2">
      <c r="A57860">
        <v>44964701</v>
      </c>
      <c r="B57860" s="1" t="s">
        <v>6446</v>
      </c>
      <c r="C57860" s="1" t="s">
        <v>176</v>
      </c>
      <c r="D57860" s="1" t="s">
        <v>39</v>
      </c>
      <c r="E57860" t="b">
        <v>1</v>
      </c>
      <c r="F57860" s="1" t="s">
        <v>36</v>
      </c>
      <c r="G57860" s="1" t="s">
        <v>32</v>
      </c>
      <c r="H57860" s="1" t="s">
        <v>19</v>
      </c>
      <c r="I57860" t="b">
        <v>0</v>
      </c>
      <c r="J57860" s="1" t="s">
        <v>20</v>
      </c>
      <c r="K57860" s="2">
        <v>43629.748148148145</v>
      </c>
      <c r="L57860" s="1" t="s">
        <v>6447</v>
      </c>
      <c r="M57860" s="1" t="s">
        <v>2002</v>
      </c>
    </row>
    <row r="57861" spans="1:13" x14ac:dyDescent="0.2">
      <c r="A57861">
        <v>44964702</v>
      </c>
      <c r="B57861" s="1" t="s">
        <v>6446</v>
      </c>
      <c r="C57861" s="1" t="s">
        <v>39</v>
      </c>
      <c r="D57861" s="1" t="s">
        <v>46</v>
      </c>
      <c r="E57861" t="b">
        <v>1</v>
      </c>
      <c r="F57861" s="1" t="s">
        <v>36</v>
      </c>
      <c r="G57861" s="1" t="s">
        <v>18</v>
      </c>
      <c r="H57861" s="1" t="s">
        <v>25</v>
      </c>
      <c r="I57861" t="b">
        <v>0</v>
      </c>
      <c r="J57861" s="1" t="s">
        <v>20</v>
      </c>
      <c r="K57861" s="2">
        <v>43629.748148148145</v>
      </c>
      <c r="L57861" s="1" t="s">
        <v>6447</v>
      </c>
      <c r="M57861" s="1" t="s">
        <v>2002</v>
      </c>
    </row>
    <row r="57862" spans="1:13" x14ac:dyDescent="0.2">
      <c r="A57862">
        <v>44962683</v>
      </c>
      <c r="B57862" s="1" t="s">
        <v>6388</v>
      </c>
      <c r="C57862" s="1" t="s">
        <v>145</v>
      </c>
      <c r="D57862" s="1" t="s">
        <v>16</v>
      </c>
      <c r="E57862" t="b">
        <v>0</v>
      </c>
      <c r="F57862" s="1" t="s">
        <v>31</v>
      </c>
      <c r="G57862" s="1" t="s">
        <v>32</v>
      </c>
      <c r="H57862" s="1" t="s">
        <v>48</v>
      </c>
      <c r="I57862" t="b">
        <v>1</v>
      </c>
      <c r="J57862" s="1" t="s">
        <v>20</v>
      </c>
      <c r="K57862" s="2">
        <v>43629.20480324074</v>
      </c>
      <c r="L57862" s="1" t="s">
        <v>6389</v>
      </c>
      <c r="M57862" s="1" t="s">
        <v>3506</v>
      </c>
    </row>
    <row r="57863" spans="1:13" x14ac:dyDescent="0.2">
      <c r="A57863">
        <v>44947192</v>
      </c>
      <c r="B57863" s="1" t="s">
        <v>6436</v>
      </c>
      <c r="C57863" s="1" t="s">
        <v>56</v>
      </c>
      <c r="D57863" s="1" t="s">
        <v>16</v>
      </c>
      <c r="E57863" t="b">
        <v>1</v>
      </c>
      <c r="F57863" s="1" t="s">
        <v>24</v>
      </c>
      <c r="G57863" s="1" t="s">
        <v>18</v>
      </c>
      <c r="H57863" s="1" t="s">
        <v>19</v>
      </c>
      <c r="I57863" t="b">
        <v>0</v>
      </c>
      <c r="J57863" s="1" t="s">
        <v>20</v>
      </c>
      <c r="K57863" s="2">
        <v>43627.968252314815</v>
      </c>
      <c r="L57863" s="1" t="s">
        <v>6437</v>
      </c>
      <c r="M57863" s="1" t="s">
        <v>2002</v>
      </c>
    </row>
    <row r="57864" spans="1:13" x14ac:dyDescent="0.2">
      <c r="A57864">
        <v>44947230</v>
      </c>
      <c r="B57864" s="1" t="s">
        <v>6371</v>
      </c>
      <c r="C57864" s="1" t="s">
        <v>56</v>
      </c>
      <c r="D57864" s="1" t="s">
        <v>1060</v>
      </c>
      <c r="E57864" t="b">
        <v>1</v>
      </c>
      <c r="F57864" s="1" t="s">
        <v>24</v>
      </c>
      <c r="G57864" s="1" t="s">
        <v>18</v>
      </c>
      <c r="H57864" s="1" t="s">
        <v>25</v>
      </c>
      <c r="I57864" t="b">
        <v>1</v>
      </c>
      <c r="J57864" s="1" t="s">
        <v>20</v>
      </c>
      <c r="K57864" s="2">
        <v>43627.967453703706</v>
      </c>
      <c r="L57864" s="1" t="s">
        <v>6372</v>
      </c>
      <c r="M57864" s="1" t="s">
        <v>2002</v>
      </c>
    </row>
    <row r="57865" spans="1:13" x14ac:dyDescent="0.2">
      <c r="A57865">
        <v>44931092</v>
      </c>
      <c r="B57865" s="1" t="s">
        <v>6440</v>
      </c>
      <c r="C57865" s="1" t="s">
        <v>23</v>
      </c>
      <c r="D57865" s="1" t="s">
        <v>16</v>
      </c>
      <c r="E57865" t="b">
        <v>0</v>
      </c>
      <c r="F57865" s="1" t="s">
        <v>36</v>
      </c>
      <c r="G57865" s="1" t="s">
        <v>18</v>
      </c>
      <c r="H57865" s="1" t="s">
        <v>25</v>
      </c>
      <c r="I57865" t="b">
        <v>1</v>
      </c>
      <c r="J57865" s="1" t="s">
        <v>20</v>
      </c>
      <c r="K57865" s="2">
        <v>43626.590752314813</v>
      </c>
      <c r="L57865" s="1" t="s">
        <v>6389</v>
      </c>
      <c r="M57865" s="1" t="s">
        <v>3506</v>
      </c>
    </row>
    <row r="57866" spans="1:13" x14ac:dyDescent="0.2">
      <c r="A57866">
        <v>44927279</v>
      </c>
      <c r="B57866" s="1" t="s">
        <v>6425</v>
      </c>
      <c r="C57866" s="1" t="s">
        <v>23</v>
      </c>
      <c r="D57866" s="1" t="s">
        <v>16</v>
      </c>
      <c r="E57866" t="b">
        <v>1</v>
      </c>
      <c r="F57866" s="1" t="s">
        <v>36</v>
      </c>
      <c r="G57866" s="1" t="s">
        <v>18</v>
      </c>
      <c r="H57866" s="1" t="s">
        <v>25</v>
      </c>
      <c r="I57866" t="b">
        <v>1</v>
      </c>
      <c r="J57866" s="1" t="s">
        <v>20</v>
      </c>
      <c r="K57866" s="2">
        <v>43625.921249999999</v>
      </c>
      <c r="L57866" s="1" t="s">
        <v>1783</v>
      </c>
      <c r="M57866" s="1" t="s">
        <v>2002</v>
      </c>
    </row>
    <row r="57867" spans="1:13" x14ac:dyDescent="0.2">
      <c r="A57867">
        <v>44923940</v>
      </c>
      <c r="B57867" s="1" t="s">
        <v>6407</v>
      </c>
      <c r="C57867" s="1" t="s">
        <v>23</v>
      </c>
      <c r="D57867" s="1" t="s">
        <v>16</v>
      </c>
      <c r="E57867" t="b">
        <v>1</v>
      </c>
      <c r="F57867" s="1" t="s">
        <v>24</v>
      </c>
      <c r="G57867" s="1" t="s">
        <v>32</v>
      </c>
      <c r="H57867" s="1" t="s">
        <v>25</v>
      </c>
      <c r="I57867" t="b">
        <v>0</v>
      </c>
      <c r="J57867" s="1" t="s">
        <v>20</v>
      </c>
      <c r="K57867" s="2">
        <v>43625.757719907408</v>
      </c>
      <c r="L57867" s="1" t="s">
        <v>6408</v>
      </c>
      <c r="M57867" s="1" t="s">
        <v>2002</v>
      </c>
    </row>
    <row r="57868" spans="1:13" x14ac:dyDescent="0.2">
      <c r="A57868">
        <v>44922617</v>
      </c>
      <c r="B57868" s="1" t="s">
        <v>6438</v>
      </c>
      <c r="C57868" s="1" t="s">
        <v>46</v>
      </c>
      <c r="D57868" s="1" t="s">
        <v>16</v>
      </c>
      <c r="E57868" t="b">
        <v>0</v>
      </c>
      <c r="F57868" s="1" t="s">
        <v>17</v>
      </c>
      <c r="G57868" s="1" t="s">
        <v>18</v>
      </c>
      <c r="H57868" s="1" t="s">
        <v>19</v>
      </c>
      <c r="I57868" t="b">
        <v>1</v>
      </c>
      <c r="J57868" s="1" t="s">
        <v>20</v>
      </c>
      <c r="K57868" s="2">
        <v>43625.70826388889</v>
      </c>
      <c r="L57868" s="1" t="s">
        <v>6439</v>
      </c>
      <c r="M57868" s="1" t="s">
        <v>1979</v>
      </c>
    </row>
    <row r="57869" spans="1:13" x14ac:dyDescent="0.2">
      <c r="A57869">
        <v>44922354</v>
      </c>
      <c r="B57869" s="1" t="s">
        <v>6425</v>
      </c>
      <c r="C57869" s="1" t="s">
        <v>27</v>
      </c>
      <c r="D57869" s="1" t="s">
        <v>16</v>
      </c>
      <c r="E57869" t="b">
        <v>1</v>
      </c>
      <c r="F57869" s="1" t="s">
        <v>24</v>
      </c>
      <c r="G57869" s="1" t="s">
        <v>32</v>
      </c>
      <c r="H57869" s="1" t="s">
        <v>25</v>
      </c>
      <c r="I57869" t="b">
        <v>1</v>
      </c>
      <c r="J57869" s="1" t="s">
        <v>20</v>
      </c>
      <c r="K57869" s="2">
        <v>43625.632824074077</v>
      </c>
      <c r="L57869" s="1" t="s">
        <v>1783</v>
      </c>
      <c r="M57869" s="1" t="s">
        <v>2002</v>
      </c>
    </row>
    <row r="57870" spans="1:13" x14ac:dyDescent="0.2">
      <c r="A57870">
        <v>44915533</v>
      </c>
      <c r="B57870" s="1" t="s">
        <v>6448</v>
      </c>
      <c r="C57870" s="1" t="s">
        <v>23</v>
      </c>
      <c r="D57870" s="1" t="s">
        <v>16</v>
      </c>
      <c r="E57870" t="b">
        <v>1</v>
      </c>
      <c r="F57870" s="1" t="s">
        <v>24</v>
      </c>
      <c r="G57870" s="1" t="s">
        <v>32</v>
      </c>
      <c r="H57870" s="1" t="s">
        <v>19</v>
      </c>
      <c r="I57870" t="b">
        <v>0</v>
      </c>
      <c r="J57870" s="1" t="s">
        <v>20</v>
      </c>
      <c r="K57870" s="2">
        <v>43624.72997685185</v>
      </c>
      <c r="L57870" s="1" t="s">
        <v>171</v>
      </c>
      <c r="M57870" s="1" t="s">
        <v>1979</v>
      </c>
    </row>
    <row r="57871" spans="1:13" x14ac:dyDescent="0.2">
      <c r="A57871">
        <v>44915514</v>
      </c>
      <c r="B57871" s="1" t="s">
        <v>6448</v>
      </c>
      <c r="C57871" s="1" t="s">
        <v>23</v>
      </c>
      <c r="D57871" s="1" t="s">
        <v>16</v>
      </c>
      <c r="E57871" t="b">
        <v>1</v>
      </c>
      <c r="F57871" s="1" t="s">
        <v>36</v>
      </c>
      <c r="G57871" s="1" t="s">
        <v>18</v>
      </c>
      <c r="H57871" s="1" t="s">
        <v>19</v>
      </c>
      <c r="I57871" t="b">
        <v>0</v>
      </c>
      <c r="J57871" s="1" t="s">
        <v>20</v>
      </c>
      <c r="K57871" s="2">
        <v>43624.726168981484</v>
      </c>
      <c r="L57871" s="1" t="s">
        <v>171</v>
      </c>
      <c r="M57871" s="1" t="s">
        <v>1979</v>
      </c>
    </row>
    <row r="57872" spans="1:13" x14ac:dyDescent="0.2">
      <c r="A57872">
        <v>44915510</v>
      </c>
      <c r="B57872" s="1" t="s">
        <v>6448</v>
      </c>
      <c r="C57872" s="1" t="s">
        <v>56</v>
      </c>
      <c r="D57872" s="1" t="s">
        <v>16</v>
      </c>
      <c r="E57872" t="b">
        <v>1</v>
      </c>
      <c r="F57872" s="1" t="s">
        <v>24</v>
      </c>
      <c r="G57872" s="1" t="s">
        <v>18</v>
      </c>
      <c r="H57872" s="1" t="s">
        <v>25</v>
      </c>
      <c r="I57872" t="b">
        <v>0</v>
      </c>
      <c r="J57872" s="1" t="s">
        <v>20</v>
      </c>
      <c r="K57872" s="2">
        <v>43624.723229166666</v>
      </c>
      <c r="L57872" s="1" t="s">
        <v>171</v>
      </c>
      <c r="M57872" s="1" t="s">
        <v>1979</v>
      </c>
    </row>
    <row r="57873" spans="1:13" x14ac:dyDescent="0.2">
      <c r="A57873">
        <v>44909312</v>
      </c>
      <c r="B57873" s="1" t="s">
        <v>6386</v>
      </c>
      <c r="C57873" s="1" t="s">
        <v>15</v>
      </c>
      <c r="D57873" s="1" t="s">
        <v>16</v>
      </c>
      <c r="E57873" t="b">
        <v>1</v>
      </c>
      <c r="F57873" s="1" t="s">
        <v>24</v>
      </c>
      <c r="G57873" s="1" t="s">
        <v>18</v>
      </c>
      <c r="H57873" s="1" t="s">
        <v>19</v>
      </c>
      <c r="I57873" t="b">
        <v>1</v>
      </c>
      <c r="J57873" s="1" t="s">
        <v>20</v>
      </c>
      <c r="K57873" s="2">
        <v>43624.193738425929</v>
      </c>
      <c r="L57873" s="1" t="s">
        <v>6387</v>
      </c>
      <c r="M57873" s="1" t="s">
        <v>2002</v>
      </c>
    </row>
    <row r="57874" spans="1:13" x14ac:dyDescent="0.2">
      <c r="A57874">
        <v>44895276</v>
      </c>
      <c r="B57874" s="1" t="s">
        <v>6441</v>
      </c>
      <c r="C57874" s="1" t="s">
        <v>15</v>
      </c>
      <c r="D57874" s="1" t="s">
        <v>16</v>
      </c>
      <c r="E57874" t="b">
        <v>0</v>
      </c>
      <c r="F57874" s="1" t="s">
        <v>24</v>
      </c>
      <c r="G57874" s="1" t="s">
        <v>18</v>
      </c>
      <c r="H57874" s="1" t="s">
        <v>19</v>
      </c>
      <c r="I57874" t="b">
        <v>0</v>
      </c>
      <c r="J57874" s="1" t="s">
        <v>20</v>
      </c>
      <c r="K57874" s="2">
        <v>43622.722638888888</v>
      </c>
      <c r="L57874" s="1" t="s">
        <v>6442</v>
      </c>
      <c r="M57874" s="1" t="s">
        <v>2002</v>
      </c>
    </row>
    <row r="57875" spans="1:13" x14ac:dyDescent="0.2">
      <c r="A57875">
        <v>44890077</v>
      </c>
      <c r="B57875" s="1" t="s">
        <v>6386</v>
      </c>
      <c r="C57875" s="1" t="s">
        <v>15</v>
      </c>
      <c r="D57875" s="1" t="s">
        <v>16</v>
      </c>
      <c r="E57875" t="b">
        <v>1</v>
      </c>
      <c r="F57875" s="1" t="s">
        <v>24</v>
      </c>
      <c r="G57875" s="1" t="s">
        <v>18</v>
      </c>
      <c r="H57875" s="1" t="s">
        <v>25</v>
      </c>
      <c r="I57875" t="b">
        <v>1</v>
      </c>
      <c r="J57875" s="1" t="s">
        <v>20</v>
      </c>
      <c r="K57875" s="2">
        <v>43622.610706018517</v>
      </c>
      <c r="L57875" s="1" t="s">
        <v>6387</v>
      </c>
      <c r="M57875" s="1" t="s">
        <v>2002</v>
      </c>
    </row>
    <row r="57876" spans="1:13" x14ac:dyDescent="0.2">
      <c r="A57876">
        <v>44879410</v>
      </c>
      <c r="B57876" s="1" t="s">
        <v>6443</v>
      </c>
      <c r="C57876" s="1" t="s">
        <v>40</v>
      </c>
      <c r="D57876" s="1" t="s">
        <v>15</v>
      </c>
      <c r="E57876" t="b">
        <v>1</v>
      </c>
      <c r="F57876" s="1" t="s">
        <v>24</v>
      </c>
      <c r="G57876" s="1" t="s">
        <v>32</v>
      </c>
      <c r="H57876" s="1" t="s">
        <v>19</v>
      </c>
      <c r="I57876" t="b">
        <v>1</v>
      </c>
      <c r="J57876" s="1" t="s">
        <v>20</v>
      </c>
      <c r="K57876" s="2">
        <v>43620.94903935185</v>
      </c>
      <c r="L57876" s="1" t="s">
        <v>886</v>
      </c>
      <c r="M57876" s="1" t="s">
        <v>2002</v>
      </c>
    </row>
    <row r="57877" spans="1:13" x14ac:dyDescent="0.2">
      <c r="A57877">
        <v>44879401</v>
      </c>
      <c r="B57877" s="1" t="s">
        <v>6443</v>
      </c>
      <c r="C57877" s="1" t="s">
        <v>15</v>
      </c>
      <c r="D57877" s="1" t="s">
        <v>16</v>
      </c>
      <c r="E57877" t="b">
        <v>1</v>
      </c>
      <c r="F57877" s="1" t="s">
        <v>24</v>
      </c>
      <c r="G57877" s="1" t="s">
        <v>18</v>
      </c>
      <c r="H57877" s="1" t="s">
        <v>19</v>
      </c>
      <c r="I57877" t="b">
        <v>1</v>
      </c>
      <c r="J57877" s="1" t="s">
        <v>20</v>
      </c>
      <c r="K57877" s="2">
        <v>43620.94903935185</v>
      </c>
      <c r="L57877" s="1" t="s">
        <v>886</v>
      </c>
      <c r="M57877" s="1" t="s">
        <v>2002</v>
      </c>
    </row>
    <row r="57878" spans="1:13" x14ac:dyDescent="0.2">
      <c r="A57878">
        <v>44879411</v>
      </c>
      <c r="B57878" s="1" t="s">
        <v>6443</v>
      </c>
      <c r="C57878" s="1" t="s">
        <v>15</v>
      </c>
      <c r="D57878" s="1" t="s">
        <v>16</v>
      </c>
      <c r="E57878" t="b">
        <v>1</v>
      </c>
      <c r="F57878" s="1" t="s">
        <v>24</v>
      </c>
      <c r="G57878" s="1" t="s">
        <v>18</v>
      </c>
      <c r="H57878" s="1" t="s">
        <v>19</v>
      </c>
      <c r="I57878" t="b">
        <v>1</v>
      </c>
      <c r="J57878" s="1" t="s">
        <v>20</v>
      </c>
      <c r="K57878" s="2">
        <v>43620.94903935185</v>
      </c>
      <c r="L57878" s="1" t="s">
        <v>886</v>
      </c>
      <c r="M57878" s="1" t="s">
        <v>2002</v>
      </c>
    </row>
    <row r="57879" spans="1:13" x14ac:dyDescent="0.2">
      <c r="A57879">
        <v>44879402</v>
      </c>
      <c r="B57879" s="1" t="s">
        <v>6443</v>
      </c>
      <c r="C57879" s="1" t="s">
        <v>15</v>
      </c>
      <c r="D57879" s="1" t="s">
        <v>16</v>
      </c>
      <c r="E57879" t="b">
        <v>1</v>
      </c>
      <c r="F57879" s="1" t="s">
        <v>24</v>
      </c>
      <c r="G57879" s="1" t="s">
        <v>18</v>
      </c>
      <c r="H57879" s="1" t="s">
        <v>19</v>
      </c>
      <c r="I57879" t="b">
        <v>1</v>
      </c>
      <c r="J57879" s="1" t="s">
        <v>20</v>
      </c>
      <c r="K57879" s="2">
        <v>43620.94903935185</v>
      </c>
      <c r="L57879" s="1" t="s">
        <v>886</v>
      </c>
      <c r="M57879" s="1" t="s">
        <v>2002</v>
      </c>
    </row>
    <row r="57880" spans="1:13" x14ac:dyDescent="0.2">
      <c r="A57880">
        <v>44879408</v>
      </c>
      <c r="B57880" s="1" t="s">
        <v>6443</v>
      </c>
      <c r="C57880" s="1" t="s">
        <v>44</v>
      </c>
      <c r="D57880" s="1" t="s">
        <v>16</v>
      </c>
      <c r="E57880" t="b">
        <v>1</v>
      </c>
      <c r="F57880" s="1" t="s">
        <v>24</v>
      </c>
      <c r="G57880" s="1" t="s">
        <v>18</v>
      </c>
      <c r="H57880" s="1" t="s">
        <v>25</v>
      </c>
      <c r="I57880" t="b">
        <v>1</v>
      </c>
      <c r="J57880" s="1" t="s">
        <v>20</v>
      </c>
      <c r="K57880" s="2">
        <v>43620.94903935185</v>
      </c>
      <c r="L57880" s="1" t="s">
        <v>886</v>
      </c>
      <c r="M57880" s="1" t="s">
        <v>2002</v>
      </c>
    </row>
    <row r="57881" spans="1:13" x14ac:dyDescent="0.2">
      <c r="A57881">
        <v>44879384</v>
      </c>
      <c r="B57881" s="1" t="s">
        <v>6443</v>
      </c>
      <c r="C57881" s="1" t="s">
        <v>15</v>
      </c>
      <c r="D57881" s="1" t="s">
        <v>16</v>
      </c>
      <c r="E57881" t="b">
        <v>1</v>
      </c>
      <c r="F57881" s="1" t="s">
        <v>24</v>
      </c>
      <c r="G57881" s="1" t="s">
        <v>18</v>
      </c>
      <c r="H57881" s="1" t="s">
        <v>19</v>
      </c>
      <c r="I57881" t="b">
        <v>1</v>
      </c>
      <c r="J57881" s="1" t="s">
        <v>20</v>
      </c>
      <c r="K57881" s="2">
        <v>43620.94902777778</v>
      </c>
      <c r="L57881" s="1" t="s">
        <v>886</v>
      </c>
      <c r="M57881" s="1" t="s">
        <v>2002</v>
      </c>
    </row>
    <row r="57882" spans="1:13" x14ac:dyDescent="0.2">
      <c r="A57882">
        <v>44879391</v>
      </c>
      <c r="B57882" s="1" t="s">
        <v>6443</v>
      </c>
      <c r="C57882" s="1" t="s">
        <v>44</v>
      </c>
      <c r="D57882" s="1" t="s">
        <v>15</v>
      </c>
      <c r="E57882" t="b">
        <v>1</v>
      </c>
      <c r="F57882" s="1" t="s">
        <v>24</v>
      </c>
      <c r="G57882" s="1" t="s">
        <v>18</v>
      </c>
      <c r="H57882" s="1" t="s">
        <v>19</v>
      </c>
      <c r="I57882" t="b">
        <v>1</v>
      </c>
      <c r="J57882" s="1" t="s">
        <v>20</v>
      </c>
      <c r="K57882" s="2">
        <v>43620.94902777778</v>
      </c>
      <c r="L57882" s="1" t="s">
        <v>886</v>
      </c>
      <c r="M57882" s="1" t="s">
        <v>2002</v>
      </c>
    </row>
    <row r="57883" spans="1:13" x14ac:dyDescent="0.2">
      <c r="A57883">
        <v>44879382</v>
      </c>
      <c r="B57883" s="1" t="s">
        <v>6443</v>
      </c>
      <c r="C57883" s="1" t="s">
        <v>44</v>
      </c>
      <c r="D57883" s="1" t="s">
        <v>15</v>
      </c>
      <c r="E57883" t="b">
        <v>1</v>
      </c>
      <c r="F57883" s="1" t="s">
        <v>24</v>
      </c>
      <c r="G57883" s="1" t="s">
        <v>18</v>
      </c>
      <c r="H57883" s="1" t="s">
        <v>25</v>
      </c>
      <c r="I57883" t="b">
        <v>1</v>
      </c>
      <c r="J57883" s="1" t="s">
        <v>20</v>
      </c>
      <c r="K57883" s="2">
        <v>43620.94902777778</v>
      </c>
      <c r="L57883" s="1" t="s">
        <v>886</v>
      </c>
      <c r="M57883" s="1" t="s">
        <v>2002</v>
      </c>
    </row>
    <row r="57884" spans="1:13" x14ac:dyDescent="0.2">
      <c r="A57884">
        <v>44879392</v>
      </c>
      <c r="B57884" s="1" t="s">
        <v>6443</v>
      </c>
      <c r="C57884" s="1" t="s">
        <v>15</v>
      </c>
      <c r="D57884" s="1" t="s">
        <v>16</v>
      </c>
      <c r="E57884" t="b">
        <v>1</v>
      </c>
      <c r="F57884" s="1" t="s">
        <v>31</v>
      </c>
      <c r="G57884" s="1" t="s">
        <v>32</v>
      </c>
      <c r="H57884" s="1" t="s">
        <v>37</v>
      </c>
      <c r="I57884" t="b">
        <v>1</v>
      </c>
      <c r="J57884" s="1" t="s">
        <v>20</v>
      </c>
      <c r="K57884" s="2">
        <v>43620.94902777778</v>
      </c>
      <c r="L57884" s="1" t="s">
        <v>886</v>
      </c>
      <c r="M57884" s="1" t="s">
        <v>2002</v>
      </c>
    </row>
    <row r="57885" spans="1:13" x14ac:dyDescent="0.2">
      <c r="A57885">
        <v>44879374</v>
      </c>
      <c r="B57885" s="1" t="s">
        <v>6443</v>
      </c>
      <c r="C57885" s="1" t="s">
        <v>15</v>
      </c>
      <c r="D57885" s="1" t="s">
        <v>16</v>
      </c>
      <c r="E57885" t="b">
        <v>1</v>
      </c>
      <c r="F57885" s="1" t="s">
        <v>24</v>
      </c>
      <c r="G57885" s="1" t="s">
        <v>32</v>
      </c>
      <c r="H57885" s="1" t="s">
        <v>37</v>
      </c>
      <c r="I57885" t="b">
        <v>1</v>
      </c>
      <c r="J57885" s="1" t="s">
        <v>20</v>
      </c>
      <c r="K57885" s="2">
        <v>43620.94902777778</v>
      </c>
      <c r="L57885" s="1" t="s">
        <v>886</v>
      </c>
      <c r="M57885" s="1" t="s">
        <v>2002</v>
      </c>
    </row>
    <row r="57886" spans="1:13" x14ac:dyDescent="0.2">
      <c r="A57886">
        <v>44876738</v>
      </c>
      <c r="B57886" s="1" t="s">
        <v>6407</v>
      </c>
      <c r="C57886" s="1" t="s">
        <v>44</v>
      </c>
      <c r="D57886" s="1" t="s">
        <v>16</v>
      </c>
      <c r="E57886" t="b">
        <v>1</v>
      </c>
      <c r="F57886" s="1" t="s">
        <v>24</v>
      </c>
      <c r="G57886" s="1" t="s">
        <v>18</v>
      </c>
      <c r="H57886" s="1" t="s">
        <v>25</v>
      </c>
      <c r="I57886" t="b">
        <v>0</v>
      </c>
      <c r="J57886" s="1" t="s">
        <v>20</v>
      </c>
      <c r="K57886" s="2">
        <v>43620.886782407404</v>
      </c>
      <c r="L57886" s="1" t="s">
        <v>6408</v>
      </c>
      <c r="M57886" s="1" t="s">
        <v>2002</v>
      </c>
    </row>
    <row r="57887" spans="1:13" x14ac:dyDescent="0.2">
      <c r="A57887">
        <v>44875374</v>
      </c>
      <c r="B57887" s="1" t="s">
        <v>6448</v>
      </c>
      <c r="C57887" s="1" t="s">
        <v>23</v>
      </c>
      <c r="D57887" s="1" t="s">
        <v>16</v>
      </c>
      <c r="E57887" t="b">
        <v>1</v>
      </c>
      <c r="F57887" s="1" t="s">
        <v>24</v>
      </c>
      <c r="G57887" s="1" t="s">
        <v>18</v>
      </c>
      <c r="H57887" s="1" t="s">
        <v>25</v>
      </c>
      <c r="I57887" t="b">
        <v>0</v>
      </c>
      <c r="J57887" s="1" t="s">
        <v>20</v>
      </c>
      <c r="K57887" s="2">
        <v>43620.859849537039</v>
      </c>
      <c r="L57887" s="1" t="s">
        <v>171</v>
      </c>
      <c r="M57887" s="1" t="s">
        <v>1979</v>
      </c>
    </row>
    <row r="57888" spans="1:13" x14ac:dyDescent="0.2">
      <c r="A57888">
        <v>44875187</v>
      </c>
      <c r="B57888" s="1" t="s">
        <v>6448</v>
      </c>
      <c r="C57888" s="1" t="s">
        <v>23</v>
      </c>
      <c r="D57888" s="1" t="s">
        <v>16</v>
      </c>
      <c r="E57888" t="b">
        <v>1</v>
      </c>
      <c r="F57888" s="1" t="s">
        <v>24</v>
      </c>
      <c r="G57888" s="1" t="s">
        <v>32</v>
      </c>
      <c r="H57888" s="1" t="s">
        <v>19</v>
      </c>
      <c r="I57888" t="b">
        <v>0</v>
      </c>
      <c r="J57888" s="1" t="s">
        <v>20</v>
      </c>
      <c r="K57888" s="2">
        <v>43620.855266203704</v>
      </c>
      <c r="L57888" s="1" t="s">
        <v>171</v>
      </c>
      <c r="M57888" s="1" t="s">
        <v>1979</v>
      </c>
    </row>
    <row r="57889" spans="1:13" x14ac:dyDescent="0.2">
      <c r="A57889">
        <v>44814039</v>
      </c>
      <c r="B57889" s="1" t="s">
        <v>6449</v>
      </c>
      <c r="C57889" s="1" t="s">
        <v>30</v>
      </c>
      <c r="D57889" s="1" t="s">
        <v>16</v>
      </c>
      <c r="E57889" t="b">
        <v>0</v>
      </c>
      <c r="F57889" s="1" t="s">
        <v>24</v>
      </c>
      <c r="G57889" s="1" t="s">
        <v>18</v>
      </c>
      <c r="H57889" s="1" t="s">
        <v>25</v>
      </c>
      <c r="I57889" t="b">
        <v>0</v>
      </c>
      <c r="J57889" s="1" t="s">
        <v>20</v>
      </c>
      <c r="K57889" s="2">
        <v>43613.650810185187</v>
      </c>
      <c r="L57889" s="1" t="s">
        <v>3260</v>
      </c>
      <c r="M57889" s="1" t="s">
        <v>2002</v>
      </c>
    </row>
    <row r="57890" spans="1:13" x14ac:dyDescent="0.2">
      <c r="A57890">
        <v>44763392</v>
      </c>
      <c r="B57890" s="1" t="s">
        <v>6431</v>
      </c>
      <c r="C57890" s="1" t="s">
        <v>54</v>
      </c>
      <c r="D57890" s="1" t="s">
        <v>39</v>
      </c>
      <c r="E57890" t="b">
        <v>1</v>
      </c>
      <c r="F57890" s="1" t="s">
        <v>31</v>
      </c>
      <c r="G57890" s="1" t="s">
        <v>32</v>
      </c>
      <c r="H57890" s="1" t="s">
        <v>25</v>
      </c>
      <c r="I57890" t="b">
        <v>1</v>
      </c>
      <c r="J57890" s="1" t="s">
        <v>20</v>
      </c>
      <c r="K57890" s="2">
        <v>43607.889363425929</v>
      </c>
      <c r="L57890" s="1" t="s">
        <v>1581</v>
      </c>
      <c r="M57890" s="1" t="s">
        <v>1979</v>
      </c>
    </row>
    <row r="57891" spans="1:13" x14ac:dyDescent="0.2">
      <c r="A57891">
        <v>44743046</v>
      </c>
      <c r="B57891" s="1" t="s">
        <v>6450</v>
      </c>
      <c r="C57891" s="1" t="s">
        <v>223</v>
      </c>
      <c r="D57891" s="1" t="s">
        <v>16</v>
      </c>
      <c r="E57891" t="b">
        <v>1</v>
      </c>
      <c r="F57891" s="1" t="s">
        <v>24</v>
      </c>
      <c r="G57891" s="1" t="s">
        <v>18</v>
      </c>
      <c r="H57891" s="1" t="s">
        <v>25</v>
      </c>
      <c r="I57891" t="b">
        <v>1</v>
      </c>
      <c r="J57891" s="1" t="s">
        <v>20</v>
      </c>
      <c r="K57891" s="2">
        <v>43605.927407407406</v>
      </c>
      <c r="L57891" s="1" t="s">
        <v>6421</v>
      </c>
      <c r="M57891" s="1" t="s">
        <v>2002</v>
      </c>
    </row>
    <row r="57892" spans="1:13" x14ac:dyDescent="0.2">
      <c r="A57892">
        <v>44708057</v>
      </c>
      <c r="B57892" s="1" t="s">
        <v>6425</v>
      </c>
      <c r="C57892" s="1" t="s">
        <v>92</v>
      </c>
      <c r="D57892" s="1" t="s">
        <v>16</v>
      </c>
      <c r="E57892" t="b">
        <v>1</v>
      </c>
      <c r="F57892" s="1" t="s">
        <v>36</v>
      </c>
      <c r="G57892" s="1" t="s">
        <v>18</v>
      </c>
      <c r="H57892" s="1" t="s">
        <v>25</v>
      </c>
      <c r="I57892" t="b">
        <v>1</v>
      </c>
      <c r="J57892" s="1" t="s">
        <v>20</v>
      </c>
      <c r="K57892" s="2">
        <v>43601.521296296298</v>
      </c>
      <c r="L57892" s="1" t="s">
        <v>1783</v>
      </c>
      <c r="M57892" s="1" t="s">
        <v>2002</v>
      </c>
    </row>
    <row r="57893" spans="1:13" x14ac:dyDescent="0.2">
      <c r="A57893">
        <v>44697487</v>
      </c>
      <c r="B57893" s="1" t="s">
        <v>6407</v>
      </c>
      <c r="C57893" s="1" t="s">
        <v>23</v>
      </c>
      <c r="D57893" s="1" t="s">
        <v>16</v>
      </c>
      <c r="E57893" t="b">
        <v>1</v>
      </c>
      <c r="F57893" s="1" t="s">
        <v>24</v>
      </c>
      <c r="G57893" s="1" t="s">
        <v>32</v>
      </c>
      <c r="H57893" s="1" t="s">
        <v>19</v>
      </c>
      <c r="I57893" t="b">
        <v>0</v>
      </c>
      <c r="J57893" s="1" t="s">
        <v>20</v>
      </c>
      <c r="K57893" s="2">
        <v>43600.603321759256</v>
      </c>
      <c r="L57893" s="1" t="s">
        <v>6408</v>
      </c>
      <c r="M57893" s="1" t="s">
        <v>2002</v>
      </c>
    </row>
    <row r="57894" spans="1:13" x14ac:dyDescent="0.2">
      <c r="A57894">
        <v>44696955</v>
      </c>
      <c r="B57894" s="1" t="s">
        <v>6425</v>
      </c>
      <c r="C57894" s="1" t="s">
        <v>450</v>
      </c>
      <c r="D57894" s="1" t="s">
        <v>16</v>
      </c>
      <c r="E57894" t="b">
        <v>1</v>
      </c>
      <c r="F57894" s="1" t="s">
        <v>24</v>
      </c>
      <c r="G57894" s="1" t="s">
        <v>32</v>
      </c>
      <c r="H57894" s="1" t="s">
        <v>19</v>
      </c>
      <c r="I57894" t="b">
        <v>1</v>
      </c>
      <c r="J57894" s="1" t="s">
        <v>20</v>
      </c>
      <c r="K57894" s="2">
        <v>43600.592905092592</v>
      </c>
      <c r="L57894" s="1" t="s">
        <v>1783</v>
      </c>
      <c r="M57894" s="1" t="s">
        <v>2002</v>
      </c>
    </row>
    <row r="57895" spans="1:13" x14ac:dyDescent="0.2">
      <c r="A57895">
        <v>44696946</v>
      </c>
      <c r="B57895" s="1" t="s">
        <v>6375</v>
      </c>
      <c r="C57895" s="1" t="s">
        <v>23</v>
      </c>
      <c r="D57895" s="1" t="s">
        <v>44</v>
      </c>
      <c r="E57895" t="b">
        <v>1</v>
      </c>
      <c r="F57895" s="1" t="s">
        <v>36</v>
      </c>
      <c r="G57895" s="1" t="s">
        <v>18</v>
      </c>
      <c r="H57895" s="1" t="s">
        <v>19</v>
      </c>
      <c r="I57895" t="b">
        <v>0</v>
      </c>
      <c r="J57895" s="1" t="s">
        <v>20</v>
      </c>
      <c r="K57895" s="2">
        <v>43600.590810185182</v>
      </c>
      <c r="L57895" s="1" t="s">
        <v>6374</v>
      </c>
      <c r="M57895" s="1" t="s">
        <v>1979</v>
      </c>
    </row>
    <row r="57896" spans="1:13" x14ac:dyDescent="0.2">
      <c r="A57896">
        <v>44684812</v>
      </c>
      <c r="B57896" s="1" t="s">
        <v>6443</v>
      </c>
      <c r="C57896" s="1" t="s">
        <v>15</v>
      </c>
      <c r="D57896" s="1" t="s">
        <v>16</v>
      </c>
      <c r="E57896" t="b">
        <v>1</v>
      </c>
      <c r="F57896" s="1" t="s">
        <v>24</v>
      </c>
      <c r="G57896" s="1" t="s">
        <v>18</v>
      </c>
      <c r="H57896" s="1" t="s">
        <v>25</v>
      </c>
      <c r="I57896" t="b">
        <v>1</v>
      </c>
      <c r="J57896" s="1" t="s">
        <v>20</v>
      </c>
      <c r="K57896" s="2">
        <v>43598.825856481482</v>
      </c>
      <c r="L57896" s="1" t="s">
        <v>886</v>
      </c>
      <c r="M57896" s="1" t="s">
        <v>2002</v>
      </c>
    </row>
    <row r="57897" spans="1:13" x14ac:dyDescent="0.2">
      <c r="A57897">
        <v>44676072</v>
      </c>
      <c r="B57897" s="1" t="s">
        <v>6436</v>
      </c>
      <c r="C57897" s="1" t="s">
        <v>174</v>
      </c>
      <c r="D57897" s="1" t="s">
        <v>16</v>
      </c>
      <c r="E57897" t="b">
        <v>1</v>
      </c>
      <c r="F57897" s="1" t="s">
        <v>36</v>
      </c>
      <c r="G57897" s="1" t="s">
        <v>32</v>
      </c>
      <c r="H57897" s="1" t="s">
        <v>25</v>
      </c>
      <c r="I57897" t="b">
        <v>0</v>
      </c>
      <c r="J57897" s="1" t="s">
        <v>20</v>
      </c>
      <c r="K57897" s="2">
        <v>43597.707708333335</v>
      </c>
      <c r="L57897" s="1" t="s">
        <v>6437</v>
      </c>
      <c r="M57897" s="1" t="s">
        <v>2002</v>
      </c>
    </row>
    <row r="57898" spans="1:13" x14ac:dyDescent="0.2">
      <c r="A57898">
        <v>44668329</v>
      </c>
      <c r="B57898" s="1" t="s">
        <v>6446</v>
      </c>
      <c r="C57898" s="1" t="s">
        <v>44</v>
      </c>
      <c r="D57898" s="1" t="s">
        <v>16</v>
      </c>
      <c r="E57898" t="b">
        <v>1</v>
      </c>
      <c r="F57898" s="1" t="s">
        <v>36</v>
      </c>
      <c r="G57898" s="1" t="s">
        <v>18</v>
      </c>
      <c r="H57898" s="1" t="s">
        <v>25</v>
      </c>
      <c r="I57898" t="b">
        <v>0</v>
      </c>
      <c r="J57898" s="1" t="s">
        <v>20</v>
      </c>
      <c r="K57898" s="2">
        <v>43596.595682870371</v>
      </c>
      <c r="L57898" s="1" t="s">
        <v>6447</v>
      </c>
      <c r="M57898" s="1" t="s">
        <v>2002</v>
      </c>
    </row>
    <row r="57899" spans="1:13" x14ac:dyDescent="0.2">
      <c r="A57899">
        <v>44659739</v>
      </c>
      <c r="B57899" s="1" t="s">
        <v>6420</v>
      </c>
      <c r="C57899" s="1" t="s">
        <v>40</v>
      </c>
      <c r="D57899" s="1" t="s">
        <v>44</v>
      </c>
      <c r="E57899" t="b">
        <v>1</v>
      </c>
      <c r="F57899" s="1" t="s">
        <v>24</v>
      </c>
      <c r="G57899" s="1" t="s">
        <v>32</v>
      </c>
      <c r="H57899" s="1" t="s">
        <v>19</v>
      </c>
      <c r="I57899" t="b">
        <v>1</v>
      </c>
      <c r="J57899" s="1" t="s">
        <v>20</v>
      </c>
      <c r="K57899" s="2">
        <v>43595.617858796293</v>
      </c>
      <c r="L57899" s="1" t="s">
        <v>6421</v>
      </c>
      <c r="M57899" s="1" t="s">
        <v>2002</v>
      </c>
    </row>
    <row r="57900" spans="1:13" x14ac:dyDescent="0.2">
      <c r="A57900">
        <v>44654274</v>
      </c>
      <c r="B57900" s="1" t="s">
        <v>6388</v>
      </c>
      <c r="C57900" s="1" t="s">
        <v>42</v>
      </c>
      <c r="D57900" s="1" t="s">
        <v>16</v>
      </c>
      <c r="E57900" t="b">
        <v>0</v>
      </c>
      <c r="F57900" s="1" t="s">
        <v>31</v>
      </c>
      <c r="G57900" s="1" t="s">
        <v>18</v>
      </c>
      <c r="H57900" s="1" t="s">
        <v>37</v>
      </c>
      <c r="I57900" t="b">
        <v>1</v>
      </c>
      <c r="J57900" s="1" t="s">
        <v>20</v>
      </c>
      <c r="K57900" s="2">
        <v>43594.86917824074</v>
      </c>
      <c r="L57900" s="1" t="s">
        <v>6389</v>
      </c>
      <c r="M57900" s="1" t="s">
        <v>3506</v>
      </c>
    </row>
    <row r="57901" spans="1:13" x14ac:dyDescent="0.2">
      <c r="A57901">
        <v>44636002</v>
      </c>
      <c r="B57901" s="1" t="s">
        <v>6443</v>
      </c>
      <c r="C57901" s="1" t="s">
        <v>56</v>
      </c>
      <c r="D57901" s="1" t="s">
        <v>15</v>
      </c>
      <c r="E57901" t="b">
        <v>1</v>
      </c>
      <c r="F57901" s="1" t="s">
        <v>24</v>
      </c>
      <c r="G57901" s="1" t="s">
        <v>32</v>
      </c>
      <c r="H57901" s="1" t="s">
        <v>19</v>
      </c>
      <c r="I57901" t="b">
        <v>1</v>
      </c>
      <c r="J57901" s="1" t="s">
        <v>20</v>
      </c>
      <c r="K57901" s="2">
        <v>43592.833391203705</v>
      </c>
      <c r="L57901" s="1" t="s">
        <v>886</v>
      </c>
      <c r="M57901" s="1" t="s">
        <v>2002</v>
      </c>
    </row>
    <row r="57902" spans="1:13" x14ac:dyDescent="0.2">
      <c r="A57902">
        <v>44635991</v>
      </c>
      <c r="B57902" s="1" t="s">
        <v>6443</v>
      </c>
      <c r="C57902" s="1" t="s">
        <v>319</v>
      </c>
      <c r="D57902" s="1" t="s">
        <v>15</v>
      </c>
      <c r="E57902" t="b">
        <v>1</v>
      </c>
      <c r="F57902" s="1" t="s">
        <v>24</v>
      </c>
      <c r="G57902" s="1" t="s">
        <v>18</v>
      </c>
      <c r="H57902" s="1" t="s">
        <v>19</v>
      </c>
      <c r="I57902" t="b">
        <v>1</v>
      </c>
      <c r="J57902" s="1" t="s">
        <v>20</v>
      </c>
      <c r="K57902" s="2">
        <v>43592.833391203705</v>
      </c>
      <c r="L57902" s="1" t="s">
        <v>886</v>
      </c>
      <c r="M57902" s="1" t="s">
        <v>2002</v>
      </c>
    </row>
    <row r="57903" spans="1:13" x14ac:dyDescent="0.2">
      <c r="A57903">
        <v>44635990</v>
      </c>
      <c r="B57903" s="1" t="s">
        <v>6443</v>
      </c>
      <c r="C57903" s="1" t="s">
        <v>15</v>
      </c>
      <c r="D57903" s="1" t="s">
        <v>16</v>
      </c>
      <c r="E57903" t="b">
        <v>1</v>
      </c>
      <c r="F57903" s="1" t="s">
        <v>24</v>
      </c>
      <c r="G57903" s="1" t="s">
        <v>18</v>
      </c>
      <c r="H57903" s="1" t="s">
        <v>25</v>
      </c>
      <c r="I57903" t="b">
        <v>1</v>
      </c>
      <c r="J57903" s="1" t="s">
        <v>20</v>
      </c>
      <c r="K57903" s="2">
        <v>43592.833391203705</v>
      </c>
      <c r="L57903" s="1" t="s">
        <v>886</v>
      </c>
      <c r="M57903" s="1" t="s">
        <v>2002</v>
      </c>
    </row>
    <row r="57904" spans="1:13" x14ac:dyDescent="0.2">
      <c r="A57904">
        <v>44635973</v>
      </c>
      <c r="B57904" s="1" t="s">
        <v>6443</v>
      </c>
      <c r="C57904" s="1" t="s">
        <v>42</v>
      </c>
      <c r="D57904" s="1" t="s">
        <v>16</v>
      </c>
      <c r="E57904" t="b">
        <v>1</v>
      </c>
      <c r="F57904" s="1" t="s">
        <v>17</v>
      </c>
      <c r="G57904" s="1" t="s">
        <v>18</v>
      </c>
      <c r="H57904" s="1" t="s">
        <v>37</v>
      </c>
      <c r="I57904" t="b">
        <v>1</v>
      </c>
      <c r="J57904" s="1" t="s">
        <v>20</v>
      </c>
      <c r="K57904" s="2">
        <v>43592.833368055559</v>
      </c>
      <c r="L57904" s="1" t="s">
        <v>886</v>
      </c>
      <c r="M57904" s="1" t="s">
        <v>2002</v>
      </c>
    </row>
    <row r="57905" spans="1:13" x14ac:dyDescent="0.2">
      <c r="A57905">
        <v>44635941</v>
      </c>
      <c r="B57905" s="1" t="s">
        <v>6443</v>
      </c>
      <c r="C57905" s="1" t="s">
        <v>56</v>
      </c>
      <c r="D57905" s="1" t="s">
        <v>15</v>
      </c>
      <c r="E57905" t="b">
        <v>1</v>
      </c>
      <c r="F57905" s="1" t="s">
        <v>24</v>
      </c>
      <c r="G57905" s="1" t="s">
        <v>18</v>
      </c>
      <c r="H57905" s="1" t="s">
        <v>25</v>
      </c>
      <c r="I57905" t="b">
        <v>1</v>
      </c>
      <c r="J57905" s="1" t="s">
        <v>20</v>
      </c>
      <c r="K57905" s="2">
        <v>43592.833368055559</v>
      </c>
      <c r="L57905" s="1" t="s">
        <v>886</v>
      </c>
      <c r="M57905" s="1" t="s">
        <v>2002</v>
      </c>
    </row>
    <row r="57906" spans="1:13" x14ac:dyDescent="0.2">
      <c r="A57906">
        <v>44635981</v>
      </c>
      <c r="B57906" s="1" t="s">
        <v>6443</v>
      </c>
      <c r="C57906" s="1" t="s">
        <v>15</v>
      </c>
      <c r="D57906" s="1" t="s">
        <v>16</v>
      </c>
      <c r="E57906" t="b">
        <v>1</v>
      </c>
      <c r="F57906" s="1" t="s">
        <v>24</v>
      </c>
      <c r="G57906" s="1" t="s">
        <v>32</v>
      </c>
      <c r="H57906" s="1" t="s">
        <v>25</v>
      </c>
      <c r="I57906" t="b">
        <v>1</v>
      </c>
      <c r="J57906" s="1" t="s">
        <v>20</v>
      </c>
      <c r="K57906" s="2">
        <v>43592.833368055559</v>
      </c>
      <c r="L57906" s="1" t="s">
        <v>886</v>
      </c>
      <c r="M57906" s="1" t="s">
        <v>2002</v>
      </c>
    </row>
    <row r="57907" spans="1:13" x14ac:dyDescent="0.2">
      <c r="A57907">
        <v>44635976</v>
      </c>
      <c r="B57907" s="1" t="s">
        <v>6443</v>
      </c>
      <c r="C57907" s="1" t="s">
        <v>39</v>
      </c>
      <c r="D57907" s="1" t="s">
        <v>15</v>
      </c>
      <c r="E57907" t="b">
        <v>1</v>
      </c>
      <c r="F57907" s="1" t="s">
        <v>24</v>
      </c>
      <c r="G57907" s="1" t="s">
        <v>32</v>
      </c>
      <c r="H57907" s="1" t="s">
        <v>25</v>
      </c>
      <c r="I57907" t="b">
        <v>1</v>
      </c>
      <c r="J57907" s="1" t="s">
        <v>20</v>
      </c>
      <c r="K57907" s="2">
        <v>43592.833368055559</v>
      </c>
      <c r="L57907" s="1" t="s">
        <v>886</v>
      </c>
      <c r="M57907" s="1" t="s">
        <v>2002</v>
      </c>
    </row>
    <row r="57908" spans="1:13" x14ac:dyDescent="0.2">
      <c r="A57908">
        <v>44635932</v>
      </c>
      <c r="B57908" s="1" t="s">
        <v>6443</v>
      </c>
      <c r="C57908" s="1" t="s">
        <v>56</v>
      </c>
      <c r="D57908" s="1" t="s">
        <v>15</v>
      </c>
      <c r="E57908" t="b">
        <v>1</v>
      </c>
      <c r="F57908" s="1" t="s">
        <v>24</v>
      </c>
      <c r="G57908" s="1" t="s">
        <v>18</v>
      </c>
      <c r="H57908" s="1" t="s">
        <v>25</v>
      </c>
      <c r="I57908" t="b">
        <v>1</v>
      </c>
      <c r="J57908" s="1" t="s">
        <v>20</v>
      </c>
      <c r="K57908" s="2">
        <v>43592.833368055559</v>
      </c>
      <c r="L57908" s="1" t="s">
        <v>886</v>
      </c>
      <c r="M57908" s="1" t="s">
        <v>2002</v>
      </c>
    </row>
    <row r="57909" spans="1:13" x14ac:dyDescent="0.2">
      <c r="A57909">
        <v>44624173</v>
      </c>
      <c r="B57909" s="1" t="s">
        <v>6407</v>
      </c>
      <c r="C57909" s="1" t="s">
        <v>77</v>
      </c>
      <c r="D57909" s="1" t="s">
        <v>40</v>
      </c>
      <c r="E57909" t="b">
        <v>1</v>
      </c>
      <c r="F57909" s="1" t="s">
        <v>17</v>
      </c>
      <c r="G57909" s="1" t="s">
        <v>18</v>
      </c>
      <c r="H57909" s="1" t="s">
        <v>37</v>
      </c>
      <c r="I57909" t="b">
        <v>0</v>
      </c>
      <c r="J57909" s="1" t="s">
        <v>20</v>
      </c>
      <c r="K57909" s="2">
        <v>43591.308391203704</v>
      </c>
      <c r="L57909" s="1" t="s">
        <v>6408</v>
      </c>
      <c r="M57909" s="1" t="s">
        <v>2002</v>
      </c>
    </row>
    <row r="57910" spans="1:13" x14ac:dyDescent="0.2">
      <c r="A57910">
        <v>44609029</v>
      </c>
      <c r="B57910" s="1" t="s">
        <v>6446</v>
      </c>
      <c r="C57910" s="1" t="s">
        <v>44</v>
      </c>
      <c r="D57910" s="1" t="s">
        <v>16</v>
      </c>
      <c r="E57910" t="b">
        <v>0</v>
      </c>
      <c r="F57910" s="1" t="s">
        <v>36</v>
      </c>
      <c r="G57910" s="1" t="s">
        <v>18</v>
      </c>
      <c r="H57910" s="1" t="s">
        <v>25</v>
      </c>
      <c r="I57910" t="b">
        <v>0</v>
      </c>
      <c r="J57910" s="1" t="s">
        <v>20</v>
      </c>
      <c r="K57910" s="2">
        <v>43589.184629629628</v>
      </c>
      <c r="L57910" s="1" t="s">
        <v>6447</v>
      </c>
      <c r="M57910" s="1" t="s">
        <v>2002</v>
      </c>
    </row>
    <row r="57911" spans="1:13" x14ac:dyDescent="0.2">
      <c r="A57911">
        <v>44558602</v>
      </c>
      <c r="B57911" s="1" t="s">
        <v>6375</v>
      </c>
      <c r="C57911" s="1" t="s">
        <v>44</v>
      </c>
      <c r="D57911" s="1" t="s">
        <v>16</v>
      </c>
      <c r="E57911" t="b">
        <v>0</v>
      </c>
      <c r="F57911" s="1" t="s">
        <v>36</v>
      </c>
      <c r="G57911" s="1" t="s">
        <v>18</v>
      </c>
      <c r="H57911" s="1" t="s">
        <v>19</v>
      </c>
      <c r="I57911" t="b">
        <v>0</v>
      </c>
      <c r="J57911" s="1" t="s">
        <v>20</v>
      </c>
      <c r="K57911" s="2">
        <v>43582.696215277778</v>
      </c>
      <c r="L57911" s="1" t="s">
        <v>6374</v>
      </c>
      <c r="M57911" s="1" t="s">
        <v>1979</v>
      </c>
    </row>
    <row r="57912" spans="1:13" x14ac:dyDescent="0.2">
      <c r="A57912">
        <v>44540524</v>
      </c>
      <c r="B57912" s="1" t="s">
        <v>6371</v>
      </c>
      <c r="C57912" s="1" t="s">
        <v>63</v>
      </c>
      <c r="D57912" s="1" t="s">
        <v>16</v>
      </c>
      <c r="E57912" t="b">
        <v>1</v>
      </c>
      <c r="F57912" s="1" t="s">
        <v>24</v>
      </c>
      <c r="G57912" s="1" t="s">
        <v>18</v>
      </c>
      <c r="H57912" s="1" t="s">
        <v>48</v>
      </c>
      <c r="I57912" t="b">
        <v>1</v>
      </c>
      <c r="J57912" s="1" t="s">
        <v>20</v>
      </c>
      <c r="K57912" s="2">
        <v>43580.565358796295</v>
      </c>
      <c r="L57912" s="1" t="s">
        <v>6372</v>
      </c>
      <c r="M57912" s="1" t="s">
        <v>2002</v>
      </c>
    </row>
    <row r="57913" spans="1:13" x14ac:dyDescent="0.2">
      <c r="A57913">
        <v>44531776</v>
      </c>
      <c r="B57913" s="1" t="s">
        <v>6450</v>
      </c>
      <c r="C57913" s="1" t="s">
        <v>23</v>
      </c>
      <c r="D57913" s="1" t="s">
        <v>16</v>
      </c>
      <c r="E57913" t="b">
        <v>1</v>
      </c>
      <c r="F57913" s="1" t="s">
        <v>24</v>
      </c>
      <c r="G57913" s="1" t="s">
        <v>32</v>
      </c>
      <c r="H57913" s="1" t="s">
        <v>25</v>
      </c>
      <c r="I57913" t="b">
        <v>0</v>
      </c>
      <c r="J57913" s="1" t="s">
        <v>20</v>
      </c>
      <c r="K57913" s="2">
        <v>43579.173703703702</v>
      </c>
      <c r="L57913" s="1" t="s">
        <v>6421</v>
      </c>
      <c r="M57913" s="1" t="s">
        <v>2002</v>
      </c>
    </row>
    <row r="57914" spans="1:13" x14ac:dyDescent="0.2">
      <c r="A57914">
        <v>44531731</v>
      </c>
      <c r="B57914" s="1" t="s">
        <v>6450</v>
      </c>
      <c r="C57914" s="1" t="s">
        <v>23</v>
      </c>
      <c r="D57914" s="1" t="s">
        <v>16</v>
      </c>
      <c r="E57914" t="b">
        <v>1</v>
      </c>
      <c r="F57914" s="1" t="s">
        <v>24</v>
      </c>
      <c r="G57914" s="1" t="s">
        <v>32</v>
      </c>
      <c r="H57914" s="1" t="s">
        <v>19</v>
      </c>
      <c r="I57914" t="b">
        <v>0</v>
      </c>
      <c r="J57914" s="1" t="s">
        <v>20</v>
      </c>
      <c r="K57914" s="2">
        <v>43579.166550925926</v>
      </c>
      <c r="L57914" s="1" t="s">
        <v>6421</v>
      </c>
      <c r="M57914" s="1" t="s">
        <v>2002</v>
      </c>
    </row>
    <row r="57915" spans="1:13" x14ac:dyDescent="0.2">
      <c r="A57915">
        <v>44531716</v>
      </c>
      <c r="B57915" s="1" t="s">
        <v>6450</v>
      </c>
      <c r="C57915" s="1" t="s">
        <v>54</v>
      </c>
      <c r="D57915" s="1" t="s">
        <v>16</v>
      </c>
      <c r="E57915" t="b">
        <v>1</v>
      </c>
      <c r="F57915" s="1" t="s">
        <v>24</v>
      </c>
      <c r="G57915" s="1" t="s">
        <v>18</v>
      </c>
      <c r="H57915" s="1" t="s">
        <v>19</v>
      </c>
      <c r="I57915" t="b">
        <v>0</v>
      </c>
      <c r="J57915" s="1" t="s">
        <v>20</v>
      </c>
      <c r="K57915" s="2">
        <v>43579.164594907408</v>
      </c>
      <c r="L57915" s="1" t="s">
        <v>6421</v>
      </c>
      <c r="M57915" s="1" t="s">
        <v>2002</v>
      </c>
    </row>
    <row r="57916" spans="1:13" x14ac:dyDescent="0.2">
      <c r="A57916">
        <v>44531686</v>
      </c>
      <c r="B57916" s="1" t="s">
        <v>6450</v>
      </c>
      <c r="C57916" s="1" t="s">
        <v>30</v>
      </c>
      <c r="D57916" s="1" t="s">
        <v>16</v>
      </c>
      <c r="E57916" t="b">
        <v>1</v>
      </c>
      <c r="F57916" s="1" t="s">
        <v>24</v>
      </c>
      <c r="G57916" s="1" t="s">
        <v>32</v>
      </c>
      <c r="H57916" s="1" t="s">
        <v>19</v>
      </c>
      <c r="I57916" t="b">
        <v>0</v>
      </c>
      <c r="J57916" s="1" t="s">
        <v>20</v>
      </c>
      <c r="K57916" s="2">
        <v>43579.159953703704</v>
      </c>
      <c r="L57916" s="1" t="s">
        <v>6421</v>
      </c>
      <c r="M57916" s="1" t="s">
        <v>2002</v>
      </c>
    </row>
    <row r="57917" spans="1:13" x14ac:dyDescent="0.2">
      <c r="A57917">
        <v>44531654</v>
      </c>
      <c r="B57917" s="1" t="s">
        <v>6450</v>
      </c>
      <c r="C57917" s="1" t="s">
        <v>56</v>
      </c>
      <c r="D57917" s="1" t="s">
        <v>16</v>
      </c>
      <c r="E57917" t="b">
        <v>1</v>
      </c>
      <c r="F57917" s="1" t="s">
        <v>24</v>
      </c>
      <c r="G57917" s="1" t="s">
        <v>18</v>
      </c>
      <c r="H57917" s="1" t="s">
        <v>25</v>
      </c>
      <c r="I57917" t="b">
        <v>0</v>
      </c>
      <c r="J57917" s="1" t="s">
        <v>20</v>
      </c>
      <c r="K57917" s="2">
        <v>43579.152604166666</v>
      </c>
      <c r="L57917" s="1" t="s">
        <v>6421</v>
      </c>
      <c r="M57917" s="1" t="s">
        <v>2002</v>
      </c>
    </row>
    <row r="57918" spans="1:13" x14ac:dyDescent="0.2">
      <c r="A57918">
        <v>44524358</v>
      </c>
      <c r="B57918" s="1" t="s">
        <v>6440</v>
      </c>
      <c r="C57918" s="1" t="s">
        <v>269</v>
      </c>
      <c r="D57918" s="1" t="s">
        <v>16</v>
      </c>
      <c r="E57918" t="b">
        <v>1</v>
      </c>
      <c r="F57918" s="1" t="s">
        <v>24</v>
      </c>
      <c r="G57918" s="1" t="s">
        <v>18</v>
      </c>
      <c r="H57918" s="1" t="s">
        <v>25</v>
      </c>
      <c r="I57918" t="b">
        <v>1</v>
      </c>
      <c r="J57918" s="1" t="s">
        <v>20</v>
      </c>
      <c r="K57918" s="2">
        <v>43578.491550925923</v>
      </c>
      <c r="L57918" s="1" t="s">
        <v>6389</v>
      </c>
      <c r="M57918" s="1" t="s">
        <v>3506</v>
      </c>
    </row>
    <row r="57919" spans="1:13" x14ac:dyDescent="0.2">
      <c r="A57919">
        <v>44524324</v>
      </c>
      <c r="B57919" s="1" t="s">
        <v>6440</v>
      </c>
      <c r="C57919" s="1" t="s">
        <v>56</v>
      </c>
      <c r="D57919" s="1" t="s">
        <v>16</v>
      </c>
      <c r="E57919" t="b">
        <v>1</v>
      </c>
      <c r="F57919" s="1" t="s">
        <v>24</v>
      </c>
      <c r="G57919" s="1" t="s">
        <v>18</v>
      </c>
      <c r="H57919" s="1" t="s">
        <v>25</v>
      </c>
      <c r="I57919" t="b">
        <v>1</v>
      </c>
      <c r="J57919" s="1" t="s">
        <v>20</v>
      </c>
      <c r="K57919" s="2">
        <v>43578.489803240744</v>
      </c>
      <c r="L57919" s="1" t="s">
        <v>6389</v>
      </c>
      <c r="M57919" s="1" t="s">
        <v>3506</v>
      </c>
    </row>
    <row r="57920" spans="1:13" x14ac:dyDescent="0.2">
      <c r="A57920">
        <v>44494427</v>
      </c>
      <c r="B57920" s="1" t="s">
        <v>6386</v>
      </c>
      <c r="C57920" s="1" t="s">
        <v>15</v>
      </c>
      <c r="D57920" s="1" t="s">
        <v>16</v>
      </c>
      <c r="E57920" t="b">
        <v>1</v>
      </c>
      <c r="F57920" s="1" t="s">
        <v>24</v>
      </c>
      <c r="G57920" s="1" t="s">
        <v>18</v>
      </c>
      <c r="H57920" s="1" t="s">
        <v>25</v>
      </c>
      <c r="I57920" t="b">
        <v>1</v>
      </c>
      <c r="J57920" s="1" t="s">
        <v>20</v>
      </c>
      <c r="K57920" s="2">
        <v>43574.005254629628</v>
      </c>
      <c r="L57920" s="1" t="s">
        <v>6387</v>
      </c>
      <c r="M57920" s="1" t="s">
        <v>2002</v>
      </c>
    </row>
    <row r="57921" spans="1:13" x14ac:dyDescent="0.2">
      <c r="A57921">
        <v>44488394</v>
      </c>
      <c r="B57921" s="1" t="s">
        <v>6386</v>
      </c>
      <c r="C57921" s="1" t="s">
        <v>15</v>
      </c>
      <c r="D57921" s="1" t="s">
        <v>16</v>
      </c>
      <c r="E57921" t="b">
        <v>0</v>
      </c>
      <c r="F57921" s="1" t="s">
        <v>17</v>
      </c>
      <c r="G57921" s="1" t="s">
        <v>18</v>
      </c>
      <c r="H57921" s="1" t="s">
        <v>19</v>
      </c>
      <c r="I57921" t="b">
        <v>0</v>
      </c>
      <c r="J57921" s="1" t="s">
        <v>20</v>
      </c>
      <c r="K57921" s="2">
        <v>43573.494131944448</v>
      </c>
      <c r="L57921" s="1" t="s">
        <v>6387</v>
      </c>
      <c r="M57921" s="1" t="s">
        <v>2002</v>
      </c>
    </row>
    <row r="57922" spans="1:13" x14ac:dyDescent="0.2">
      <c r="A57922">
        <v>44466775</v>
      </c>
      <c r="B57922" s="1" t="s">
        <v>6451</v>
      </c>
      <c r="C57922" s="1" t="s">
        <v>225</v>
      </c>
      <c r="D57922" s="1" t="s">
        <v>16</v>
      </c>
      <c r="E57922" t="b">
        <v>0</v>
      </c>
      <c r="F57922" s="1" t="s">
        <v>24</v>
      </c>
      <c r="G57922" s="1" t="s">
        <v>32</v>
      </c>
      <c r="H57922" s="1" t="s">
        <v>25</v>
      </c>
      <c r="I57922" t="b">
        <v>1</v>
      </c>
      <c r="J57922" s="1" t="s">
        <v>20</v>
      </c>
      <c r="K57922" s="2">
        <v>43570.707280092596</v>
      </c>
      <c r="L57922" s="1" t="s">
        <v>6374</v>
      </c>
      <c r="M57922" s="1" t="s">
        <v>1979</v>
      </c>
    </row>
    <row r="57923" spans="1:13" x14ac:dyDescent="0.2">
      <c r="A57923">
        <v>44466772</v>
      </c>
      <c r="B57923" s="1" t="s">
        <v>6451</v>
      </c>
      <c r="C57923" s="1" t="s">
        <v>225</v>
      </c>
      <c r="D57923" s="1" t="s">
        <v>16</v>
      </c>
      <c r="E57923" t="b">
        <v>0</v>
      </c>
      <c r="F57923" s="1" t="s">
        <v>24</v>
      </c>
      <c r="G57923" s="1" t="s">
        <v>32</v>
      </c>
      <c r="H57923" s="1" t="s">
        <v>25</v>
      </c>
      <c r="I57923" t="b">
        <v>1</v>
      </c>
      <c r="J57923" s="1" t="s">
        <v>20</v>
      </c>
      <c r="K57923" s="2">
        <v>43570.705300925925</v>
      </c>
      <c r="L57923" s="1" t="s">
        <v>6374</v>
      </c>
      <c r="M57923" s="1" t="s">
        <v>1979</v>
      </c>
    </row>
    <row r="57924" spans="1:13" x14ac:dyDescent="0.2">
      <c r="A57924">
        <v>44466763</v>
      </c>
      <c r="B57924" s="1" t="s">
        <v>6451</v>
      </c>
      <c r="C57924" s="1" t="s">
        <v>225</v>
      </c>
      <c r="D57924" s="1" t="s">
        <v>16</v>
      </c>
      <c r="E57924" t="b">
        <v>0</v>
      </c>
      <c r="F57924" s="1" t="s">
        <v>24</v>
      </c>
      <c r="G57924" s="1" t="s">
        <v>18</v>
      </c>
      <c r="H57924" s="1" t="s">
        <v>25</v>
      </c>
      <c r="I57924" t="b">
        <v>1</v>
      </c>
      <c r="J57924" s="1" t="s">
        <v>20</v>
      </c>
      <c r="K57924" s="2">
        <v>43570.70385416667</v>
      </c>
      <c r="L57924" s="1" t="s">
        <v>6374</v>
      </c>
      <c r="M57924" s="1" t="s">
        <v>1979</v>
      </c>
    </row>
    <row r="57925" spans="1:13" x14ac:dyDescent="0.2">
      <c r="A57925">
        <v>44466756</v>
      </c>
      <c r="B57925" s="1" t="s">
        <v>6451</v>
      </c>
      <c r="C57925" s="1" t="s">
        <v>225</v>
      </c>
      <c r="D57925" s="1" t="s">
        <v>16</v>
      </c>
      <c r="E57925" t="b">
        <v>0</v>
      </c>
      <c r="F57925" s="1" t="s">
        <v>36</v>
      </c>
      <c r="G57925" s="1" t="s">
        <v>18</v>
      </c>
      <c r="H57925" s="1" t="s">
        <v>25</v>
      </c>
      <c r="I57925" t="b">
        <v>0</v>
      </c>
      <c r="J57925" s="1" t="s">
        <v>20</v>
      </c>
      <c r="K57925" s="2">
        <v>43570.701724537037</v>
      </c>
      <c r="L57925" s="1" t="s">
        <v>6374</v>
      </c>
      <c r="M57925" s="1" t="s">
        <v>1979</v>
      </c>
    </row>
    <row r="57926" spans="1:13" x14ac:dyDescent="0.2">
      <c r="A57926">
        <v>44466752</v>
      </c>
      <c r="B57926" s="1" t="s">
        <v>6451</v>
      </c>
      <c r="C57926" s="1" t="s">
        <v>225</v>
      </c>
      <c r="D57926" s="1" t="s">
        <v>16</v>
      </c>
      <c r="E57926" t="b">
        <v>0</v>
      </c>
      <c r="F57926" s="1" t="s">
        <v>24</v>
      </c>
      <c r="G57926" s="1" t="s">
        <v>18</v>
      </c>
      <c r="H57926" s="1" t="s">
        <v>19</v>
      </c>
      <c r="I57926" t="b">
        <v>0</v>
      </c>
      <c r="J57926" s="1" t="s">
        <v>20</v>
      </c>
      <c r="K57926" s="2">
        <v>43570.700486111113</v>
      </c>
      <c r="L57926" s="1" t="s">
        <v>6374</v>
      </c>
      <c r="M57926" s="1" t="s">
        <v>1979</v>
      </c>
    </row>
    <row r="57927" spans="1:13" x14ac:dyDescent="0.2">
      <c r="A57927">
        <v>44466746</v>
      </c>
      <c r="B57927" s="1" t="s">
        <v>6451</v>
      </c>
      <c r="C57927" s="1" t="s">
        <v>225</v>
      </c>
      <c r="D57927" s="1" t="s">
        <v>16</v>
      </c>
      <c r="E57927" t="b">
        <v>0</v>
      </c>
      <c r="F57927" s="1" t="s">
        <v>24</v>
      </c>
      <c r="G57927" s="1" t="s">
        <v>18</v>
      </c>
      <c r="H57927" s="1" t="s">
        <v>25</v>
      </c>
      <c r="I57927" t="b">
        <v>0</v>
      </c>
      <c r="J57927" s="1" t="s">
        <v>20</v>
      </c>
      <c r="K57927" s="2">
        <v>43570.698622685188</v>
      </c>
      <c r="L57927" s="1" t="s">
        <v>6374</v>
      </c>
      <c r="M57927" s="1" t="s">
        <v>1979</v>
      </c>
    </row>
    <row r="57928" spans="1:13" x14ac:dyDescent="0.2">
      <c r="A57928">
        <v>44466738</v>
      </c>
      <c r="B57928" s="1" t="s">
        <v>6451</v>
      </c>
      <c r="C57928" s="1" t="s">
        <v>225</v>
      </c>
      <c r="D57928" s="1" t="s">
        <v>16</v>
      </c>
      <c r="E57928" t="b">
        <v>0</v>
      </c>
      <c r="F57928" s="1" t="s">
        <v>24</v>
      </c>
      <c r="G57928" s="1" t="s">
        <v>32</v>
      </c>
      <c r="H57928" s="1" t="s">
        <v>25</v>
      </c>
      <c r="I57928" t="b">
        <v>0</v>
      </c>
      <c r="J57928" s="1" t="s">
        <v>20</v>
      </c>
      <c r="K57928" s="2">
        <v>43570.697083333333</v>
      </c>
      <c r="L57928" s="1" t="s">
        <v>6374</v>
      </c>
      <c r="M57928" s="1" t="s">
        <v>1979</v>
      </c>
    </row>
    <row r="57929" spans="1:13" x14ac:dyDescent="0.2">
      <c r="A57929">
        <v>44465345</v>
      </c>
      <c r="B57929" s="1" t="s">
        <v>6407</v>
      </c>
      <c r="C57929" s="1" t="s">
        <v>42</v>
      </c>
      <c r="D57929" s="1" t="s">
        <v>16</v>
      </c>
      <c r="E57929" t="b">
        <v>1</v>
      </c>
      <c r="F57929" s="1" t="s">
        <v>17</v>
      </c>
      <c r="G57929" s="1" t="s">
        <v>18</v>
      </c>
      <c r="H57929" s="1" t="s">
        <v>37</v>
      </c>
      <c r="I57929" t="b">
        <v>0</v>
      </c>
      <c r="J57929" s="1" t="s">
        <v>20</v>
      </c>
      <c r="K57929" s="2">
        <v>43570.464861111112</v>
      </c>
      <c r="L57929" s="1" t="s">
        <v>6408</v>
      </c>
      <c r="M57929" s="1" t="s">
        <v>2002</v>
      </c>
    </row>
    <row r="57930" spans="1:13" x14ac:dyDescent="0.2">
      <c r="A57930">
        <v>44431961</v>
      </c>
      <c r="B57930" s="1" t="s">
        <v>6428</v>
      </c>
      <c r="C57930" s="1" t="s">
        <v>319</v>
      </c>
      <c r="D57930" s="1" t="s">
        <v>16</v>
      </c>
      <c r="E57930" t="b">
        <v>1</v>
      </c>
      <c r="F57930" s="1" t="s">
        <v>24</v>
      </c>
      <c r="G57930" s="1" t="s">
        <v>18</v>
      </c>
      <c r="H57930" s="1" t="s">
        <v>19</v>
      </c>
      <c r="I57930" t="b">
        <v>0</v>
      </c>
      <c r="J57930" s="1" t="s">
        <v>20</v>
      </c>
      <c r="K57930" s="2">
        <v>43566.077719907407</v>
      </c>
      <c r="L57930" s="1" t="s">
        <v>3104</v>
      </c>
      <c r="M57930" s="1" t="s">
        <v>1979</v>
      </c>
    </row>
    <row r="57931" spans="1:13" x14ac:dyDescent="0.2">
      <c r="A57931">
        <v>44394641</v>
      </c>
      <c r="B57931" s="1" t="s">
        <v>6371</v>
      </c>
      <c r="C57931" s="1" t="s">
        <v>14</v>
      </c>
      <c r="D57931" s="1" t="s">
        <v>16</v>
      </c>
      <c r="E57931" t="b">
        <v>0</v>
      </c>
      <c r="F57931" s="1" t="s">
        <v>24</v>
      </c>
      <c r="G57931" s="1" t="s">
        <v>18</v>
      </c>
      <c r="H57931" s="1" t="s">
        <v>25</v>
      </c>
      <c r="I57931" t="b">
        <v>1</v>
      </c>
      <c r="J57931" s="1" t="s">
        <v>20</v>
      </c>
      <c r="K57931" s="2">
        <v>43560.809212962966</v>
      </c>
      <c r="L57931" s="1" t="s">
        <v>6372</v>
      </c>
      <c r="M57931" s="1" t="s">
        <v>2002</v>
      </c>
    </row>
    <row r="57932" spans="1:13" x14ac:dyDescent="0.2">
      <c r="A57932">
        <v>44384473</v>
      </c>
      <c r="B57932" s="1" t="s">
        <v>6371</v>
      </c>
      <c r="C57932" s="1" t="s">
        <v>44</v>
      </c>
      <c r="D57932" s="1" t="s">
        <v>23</v>
      </c>
      <c r="E57932" t="b">
        <v>1</v>
      </c>
      <c r="F57932" s="1" t="s">
        <v>24</v>
      </c>
      <c r="G57932" s="1" t="s">
        <v>32</v>
      </c>
      <c r="H57932" s="1" t="s">
        <v>19</v>
      </c>
      <c r="I57932" t="b">
        <v>1</v>
      </c>
      <c r="J57932" s="1" t="s">
        <v>20</v>
      </c>
      <c r="K57932" s="2">
        <v>43559.613668981481</v>
      </c>
      <c r="L57932" s="1" t="s">
        <v>6372</v>
      </c>
      <c r="M57932" s="1" t="s">
        <v>2002</v>
      </c>
    </row>
    <row r="57933" spans="1:13" x14ac:dyDescent="0.2">
      <c r="A57933">
        <v>44369238</v>
      </c>
      <c r="B57933" s="1" t="s">
        <v>6397</v>
      </c>
      <c r="C57933" s="1" t="s">
        <v>54</v>
      </c>
      <c r="D57933" s="1" t="s">
        <v>16</v>
      </c>
      <c r="E57933" t="b">
        <v>1</v>
      </c>
      <c r="F57933" s="1" t="s">
        <v>24</v>
      </c>
      <c r="G57933" s="1" t="s">
        <v>18</v>
      </c>
      <c r="H57933" s="1" t="s">
        <v>37</v>
      </c>
      <c r="I57933" t="b">
        <v>1</v>
      </c>
      <c r="J57933" s="1" t="s">
        <v>20</v>
      </c>
      <c r="K57933" s="2">
        <v>43557.654861111114</v>
      </c>
      <c r="L57933" s="1" t="s">
        <v>6398</v>
      </c>
      <c r="M57933" s="1" t="s">
        <v>1979</v>
      </c>
    </row>
    <row r="57934" spans="1:13" x14ac:dyDescent="0.2">
      <c r="A57934">
        <v>44362963</v>
      </c>
      <c r="B57934" s="1" t="s">
        <v>6373</v>
      </c>
      <c r="C57934" s="1" t="s">
        <v>30</v>
      </c>
      <c r="D57934" s="1" t="s">
        <v>16</v>
      </c>
      <c r="E57934" t="b">
        <v>0</v>
      </c>
      <c r="F57934" s="1" t="s">
        <v>17</v>
      </c>
      <c r="G57934" s="1" t="s">
        <v>32</v>
      </c>
      <c r="H57934" s="1" t="s">
        <v>25</v>
      </c>
      <c r="I57934" t="b">
        <v>1</v>
      </c>
      <c r="J57934" s="1" t="s">
        <v>20</v>
      </c>
      <c r="K57934" s="2">
        <v>43556.71670138889</v>
      </c>
      <c r="L57934" s="1" t="s">
        <v>6374</v>
      </c>
      <c r="M57934" s="1" t="s">
        <v>1979</v>
      </c>
    </row>
    <row r="57935" spans="1:13" x14ac:dyDescent="0.2">
      <c r="A57935">
        <v>44346367</v>
      </c>
      <c r="B57935" s="1" t="s">
        <v>6386</v>
      </c>
      <c r="C57935" s="1" t="s">
        <v>15</v>
      </c>
      <c r="D57935" s="1" t="s">
        <v>16</v>
      </c>
      <c r="E57935" t="b">
        <v>1</v>
      </c>
      <c r="F57935" s="1" t="s">
        <v>24</v>
      </c>
      <c r="G57935" s="1" t="s">
        <v>18</v>
      </c>
      <c r="H57935" s="1" t="s">
        <v>19</v>
      </c>
      <c r="I57935" t="b">
        <v>0</v>
      </c>
      <c r="J57935" s="1" t="s">
        <v>20</v>
      </c>
      <c r="K57935" s="2">
        <v>43554.207800925928</v>
      </c>
      <c r="L57935" s="1" t="s">
        <v>6387</v>
      </c>
      <c r="M57935" s="1" t="s">
        <v>2002</v>
      </c>
    </row>
    <row r="57936" spans="1:13" x14ac:dyDescent="0.2">
      <c r="A57936">
        <v>44346368</v>
      </c>
      <c r="B57936" s="1" t="s">
        <v>6386</v>
      </c>
      <c r="C57936" s="1" t="s">
        <v>15</v>
      </c>
      <c r="D57936" s="1" t="s">
        <v>16</v>
      </c>
      <c r="E57936" t="b">
        <v>1</v>
      </c>
      <c r="F57936" s="1" t="s">
        <v>24</v>
      </c>
      <c r="G57936" s="1" t="s">
        <v>18</v>
      </c>
      <c r="H57936" s="1" t="s">
        <v>19</v>
      </c>
      <c r="I57936" t="b">
        <v>0</v>
      </c>
      <c r="J57936" s="1" t="s">
        <v>20</v>
      </c>
      <c r="K57936" s="2">
        <v>43554.207800925928</v>
      </c>
      <c r="L57936" s="1" t="s">
        <v>6387</v>
      </c>
      <c r="M57936" s="1" t="s">
        <v>2002</v>
      </c>
    </row>
    <row r="57937" spans="1:13" x14ac:dyDescent="0.2">
      <c r="A57937">
        <v>44334939</v>
      </c>
      <c r="B57937" s="1" t="s">
        <v>6386</v>
      </c>
      <c r="C57937" s="1" t="s">
        <v>56</v>
      </c>
      <c r="D57937" s="1" t="s">
        <v>16</v>
      </c>
      <c r="E57937" t="b">
        <v>1</v>
      </c>
      <c r="F57937" s="1" t="s">
        <v>36</v>
      </c>
      <c r="G57937" s="1" t="s">
        <v>18</v>
      </c>
      <c r="H57937" s="1" t="s">
        <v>19</v>
      </c>
      <c r="I57937" t="b">
        <v>0</v>
      </c>
      <c r="J57937" s="1" t="s">
        <v>20</v>
      </c>
      <c r="K57937" s="2">
        <v>43552.793287037035</v>
      </c>
      <c r="L57937" s="1" t="s">
        <v>6387</v>
      </c>
      <c r="M57937" s="1" t="s">
        <v>2002</v>
      </c>
    </row>
    <row r="57938" spans="1:13" x14ac:dyDescent="0.2">
      <c r="A57938">
        <v>44333826</v>
      </c>
      <c r="B57938" s="1" t="s">
        <v>6434</v>
      </c>
      <c r="C57938" s="1" t="s">
        <v>56</v>
      </c>
      <c r="D57938" s="1" t="s">
        <v>23</v>
      </c>
      <c r="E57938" t="b">
        <v>1</v>
      </c>
      <c r="F57938" s="1" t="s">
        <v>24</v>
      </c>
      <c r="G57938" s="1" t="s">
        <v>18</v>
      </c>
      <c r="H57938" s="1" t="s">
        <v>19</v>
      </c>
      <c r="I57938" t="b">
        <v>1</v>
      </c>
      <c r="J57938" s="1" t="s">
        <v>20</v>
      </c>
      <c r="K57938" s="2">
        <v>43552.624942129631</v>
      </c>
      <c r="L57938" s="1" t="s">
        <v>623</v>
      </c>
      <c r="M57938" s="1" t="s">
        <v>2002</v>
      </c>
    </row>
    <row r="57939" spans="1:13" x14ac:dyDescent="0.2">
      <c r="A57939">
        <v>44298275</v>
      </c>
      <c r="B57939" s="1" t="s">
        <v>6371</v>
      </c>
      <c r="C57939" s="1" t="s">
        <v>14</v>
      </c>
      <c r="D57939" s="1" t="s">
        <v>16</v>
      </c>
      <c r="E57939" t="b">
        <v>0</v>
      </c>
      <c r="F57939" s="1" t="s">
        <v>24</v>
      </c>
      <c r="G57939" s="1" t="s">
        <v>18</v>
      </c>
      <c r="H57939" s="1" t="s">
        <v>25</v>
      </c>
      <c r="I57939" t="b">
        <v>1</v>
      </c>
      <c r="J57939" s="1" t="s">
        <v>20</v>
      </c>
      <c r="K57939" s="2">
        <v>43547.484976851854</v>
      </c>
      <c r="L57939" s="1" t="s">
        <v>6372</v>
      </c>
      <c r="M57939" s="1" t="s">
        <v>2002</v>
      </c>
    </row>
    <row r="57940" spans="1:13" x14ac:dyDescent="0.2">
      <c r="A57940">
        <v>44289672</v>
      </c>
      <c r="B57940" s="1" t="s">
        <v>6371</v>
      </c>
      <c r="C57940" s="1" t="s">
        <v>23</v>
      </c>
      <c r="D57940" s="1" t="s">
        <v>16</v>
      </c>
      <c r="E57940" t="b">
        <v>0</v>
      </c>
      <c r="F57940" s="1" t="s">
        <v>24</v>
      </c>
      <c r="G57940" s="1" t="s">
        <v>18</v>
      </c>
      <c r="H57940" s="1" t="s">
        <v>19</v>
      </c>
      <c r="I57940" t="b">
        <v>1</v>
      </c>
      <c r="J57940" s="1" t="s">
        <v>20</v>
      </c>
      <c r="K57940" s="2">
        <v>43546.402546296296</v>
      </c>
      <c r="L57940" s="1" t="s">
        <v>6372</v>
      </c>
      <c r="M57940" s="1" t="s">
        <v>2002</v>
      </c>
    </row>
    <row r="57941" spans="1:13" x14ac:dyDescent="0.2">
      <c r="A57941">
        <v>44289536</v>
      </c>
      <c r="B57941" s="1" t="s">
        <v>6420</v>
      </c>
      <c r="C57941" s="1" t="s">
        <v>15</v>
      </c>
      <c r="D57941" s="1" t="s">
        <v>16</v>
      </c>
      <c r="E57941" t="b">
        <v>1</v>
      </c>
      <c r="F57941" s="1" t="s">
        <v>24</v>
      </c>
      <c r="G57941" s="1" t="s">
        <v>32</v>
      </c>
      <c r="H57941" s="1" t="s">
        <v>37</v>
      </c>
      <c r="I57941" t="b">
        <v>1</v>
      </c>
      <c r="J57941" s="1" t="s">
        <v>20</v>
      </c>
      <c r="K57941" s="2">
        <v>43546.398541666669</v>
      </c>
      <c r="L57941" s="1" t="s">
        <v>6421</v>
      </c>
      <c r="M57941" s="1" t="s">
        <v>2002</v>
      </c>
    </row>
    <row r="57942" spans="1:13" x14ac:dyDescent="0.2">
      <c r="A57942">
        <v>44287066</v>
      </c>
      <c r="B57942" s="1" t="s">
        <v>6407</v>
      </c>
      <c r="C57942" s="1" t="s">
        <v>56</v>
      </c>
      <c r="D57942" s="1" t="s">
        <v>23</v>
      </c>
      <c r="E57942" t="b">
        <v>1</v>
      </c>
      <c r="F57942" s="1" t="s">
        <v>24</v>
      </c>
      <c r="G57942" s="1" t="s">
        <v>32</v>
      </c>
      <c r="H57942" s="1" t="s">
        <v>19</v>
      </c>
      <c r="I57942" t="b">
        <v>0</v>
      </c>
      <c r="J57942" s="1" t="s">
        <v>20</v>
      </c>
      <c r="K57942" s="2">
        <v>43546.082303240742</v>
      </c>
      <c r="L57942" s="1" t="s">
        <v>6408</v>
      </c>
      <c r="M57942" s="1" t="s">
        <v>2002</v>
      </c>
    </row>
    <row r="57943" spans="1:13" x14ac:dyDescent="0.2">
      <c r="A57943">
        <v>44284684</v>
      </c>
      <c r="B57943" s="1" t="s">
        <v>6436</v>
      </c>
      <c r="C57943" s="1" t="s">
        <v>56</v>
      </c>
      <c r="D57943" s="1" t="s">
        <v>16</v>
      </c>
      <c r="E57943" t="b">
        <v>1</v>
      </c>
      <c r="F57943" s="1" t="s">
        <v>24</v>
      </c>
      <c r="G57943" s="1" t="s">
        <v>18</v>
      </c>
      <c r="H57943" s="1" t="s">
        <v>19</v>
      </c>
      <c r="I57943" t="b">
        <v>0</v>
      </c>
      <c r="J57943" s="1" t="s">
        <v>20</v>
      </c>
      <c r="K57943" s="2">
        <v>43545.767106481479</v>
      </c>
      <c r="L57943" s="1" t="s">
        <v>6437</v>
      </c>
      <c r="M57943" s="1" t="s">
        <v>2002</v>
      </c>
    </row>
    <row r="57944" spans="1:13" x14ac:dyDescent="0.2">
      <c r="A57944">
        <v>44248403</v>
      </c>
      <c r="B57944" s="1" t="s">
        <v>6428</v>
      </c>
      <c r="C57944" s="1" t="s">
        <v>23</v>
      </c>
      <c r="D57944" s="1" t="s">
        <v>16</v>
      </c>
      <c r="E57944" t="b">
        <v>1</v>
      </c>
      <c r="F57944" s="1" t="s">
        <v>24</v>
      </c>
      <c r="G57944" s="1" t="s">
        <v>32</v>
      </c>
      <c r="H57944" s="1" t="s">
        <v>19</v>
      </c>
      <c r="I57944" t="b">
        <v>0</v>
      </c>
      <c r="J57944" s="1" t="s">
        <v>20</v>
      </c>
      <c r="K57944" s="2">
        <v>43541.223275462966</v>
      </c>
      <c r="L57944" s="1" t="s">
        <v>3104</v>
      </c>
      <c r="M57944" s="1" t="s">
        <v>1979</v>
      </c>
    </row>
    <row r="57945" spans="1:13" x14ac:dyDescent="0.2">
      <c r="A57945">
        <v>44221640</v>
      </c>
      <c r="B57945" s="1" t="s">
        <v>6396</v>
      </c>
      <c r="C57945" s="1" t="s">
        <v>145</v>
      </c>
      <c r="D57945" s="1" t="s">
        <v>16</v>
      </c>
      <c r="E57945" t="b">
        <v>1</v>
      </c>
      <c r="F57945" s="1" t="s">
        <v>24</v>
      </c>
      <c r="G57945" s="1" t="s">
        <v>18</v>
      </c>
      <c r="H57945" s="1" t="s">
        <v>25</v>
      </c>
      <c r="I57945" t="b">
        <v>1</v>
      </c>
      <c r="J57945" s="1" t="s">
        <v>20</v>
      </c>
      <c r="K57945" s="2">
        <v>43537.875810185185</v>
      </c>
      <c r="L57945" s="1" t="s">
        <v>1581</v>
      </c>
      <c r="M57945" s="1" t="s">
        <v>1979</v>
      </c>
    </row>
    <row r="57946" spans="1:13" x14ac:dyDescent="0.2">
      <c r="A57946">
        <v>44206078</v>
      </c>
      <c r="B57946" s="1" t="s">
        <v>6432</v>
      </c>
      <c r="C57946" s="1" t="s">
        <v>176</v>
      </c>
      <c r="D57946" s="1" t="s">
        <v>16</v>
      </c>
      <c r="E57946" t="b">
        <v>0</v>
      </c>
      <c r="F57946" s="1" t="s">
        <v>24</v>
      </c>
      <c r="G57946" s="1" t="s">
        <v>32</v>
      </c>
      <c r="H57946" s="1" t="s">
        <v>25</v>
      </c>
      <c r="I57946" t="b">
        <v>0</v>
      </c>
      <c r="J57946" s="1" t="s">
        <v>20</v>
      </c>
      <c r="K57946" s="2">
        <v>43536.084930555553</v>
      </c>
      <c r="L57946" s="1" t="s">
        <v>6433</v>
      </c>
      <c r="M57946" s="1" t="s">
        <v>1979</v>
      </c>
    </row>
    <row r="57947" spans="1:13" x14ac:dyDescent="0.2">
      <c r="A57947">
        <v>44195521</v>
      </c>
      <c r="B57947" s="1" t="s">
        <v>6443</v>
      </c>
      <c r="C57947" s="1" t="s">
        <v>39</v>
      </c>
      <c r="D57947" s="1" t="s">
        <v>15</v>
      </c>
      <c r="E57947" t="b">
        <v>1</v>
      </c>
      <c r="F57947" s="1" t="s">
        <v>24</v>
      </c>
      <c r="G57947" s="1" t="s">
        <v>18</v>
      </c>
      <c r="H57947" s="1" t="s">
        <v>25</v>
      </c>
      <c r="I57947" t="b">
        <v>1</v>
      </c>
      <c r="J57947" s="1" t="s">
        <v>20</v>
      </c>
      <c r="K57947" s="2">
        <v>43534.077569444446</v>
      </c>
      <c r="L57947" s="1" t="s">
        <v>886</v>
      </c>
      <c r="M57947" s="1" t="s">
        <v>2002</v>
      </c>
    </row>
    <row r="57948" spans="1:13" x14ac:dyDescent="0.2">
      <c r="A57948">
        <v>44175060</v>
      </c>
      <c r="B57948" s="1" t="s">
        <v>6452</v>
      </c>
      <c r="C57948" s="1" t="s">
        <v>53</v>
      </c>
      <c r="D57948" s="1" t="s">
        <v>40</v>
      </c>
      <c r="E57948" t="b">
        <v>1</v>
      </c>
      <c r="F57948" s="1" t="s">
        <v>17</v>
      </c>
      <c r="G57948" s="1" t="s">
        <v>32</v>
      </c>
      <c r="H57948" s="1" t="s">
        <v>19</v>
      </c>
      <c r="I57948" t="b">
        <v>1</v>
      </c>
      <c r="J57948" s="1" t="s">
        <v>20</v>
      </c>
      <c r="K57948" s="2">
        <v>43531.748657407406</v>
      </c>
      <c r="L57948" s="1" t="s">
        <v>6453</v>
      </c>
      <c r="M57948" s="1" t="s">
        <v>2002</v>
      </c>
    </row>
    <row r="57949" spans="1:13" x14ac:dyDescent="0.2">
      <c r="A57949">
        <v>44171144</v>
      </c>
      <c r="B57949" s="1" t="s">
        <v>6371</v>
      </c>
      <c r="C57949" s="1" t="s">
        <v>14</v>
      </c>
      <c r="D57949" s="1" t="s">
        <v>16</v>
      </c>
      <c r="E57949" t="b">
        <v>1</v>
      </c>
      <c r="F57949" s="1" t="s">
        <v>24</v>
      </c>
      <c r="G57949" s="1" t="s">
        <v>18</v>
      </c>
      <c r="H57949" s="1" t="s">
        <v>37</v>
      </c>
      <c r="I57949" t="b">
        <v>1</v>
      </c>
      <c r="J57949" s="1" t="s">
        <v>20</v>
      </c>
      <c r="K57949" s="2">
        <v>43531.472222222219</v>
      </c>
      <c r="L57949" s="1" t="s">
        <v>6372</v>
      </c>
      <c r="M57949" s="1" t="s">
        <v>2002</v>
      </c>
    </row>
    <row r="57950" spans="1:13" x14ac:dyDescent="0.2">
      <c r="A57950">
        <v>44142039</v>
      </c>
      <c r="B57950" s="1" t="s">
        <v>6407</v>
      </c>
      <c r="C57950" s="1" t="s">
        <v>23</v>
      </c>
      <c r="D57950" s="1" t="s">
        <v>16</v>
      </c>
      <c r="E57950" t="b">
        <v>1</v>
      </c>
      <c r="F57950" s="1" t="s">
        <v>24</v>
      </c>
      <c r="G57950" s="1" t="s">
        <v>32</v>
      </c>
      <c r="H57950" s="1" t="s">
        <v>19</v>
      </c>
      <c r="I57950" t="b">
        <v>0</v>
      </c>
      <c r="J57950" s="1" t="s">
        <v>20</v>
      </c>
      <c r="K57950" s="2">
        <v>43527.31590277778</v>
      </c>
      <c r="L57950" s="1" t="s">
        <v>6408</v>
      </c>
      <c r="M57950" s="1" t="s">
        <v>2002</v>
      </c>
    </row>
    <row r="57951" spans="1:13" x14ac:dyDescent="0.2">
      <c r="A57951">
        <v>44130003</v>
      </c>
      <c r="B57951" s="1" t="s">
        <v>6386</v>
      </c>
      <c r="C57951" s="1" t="s">
        <v>15</v>
      </c>
      <c r="D57951" s="1" t="s">
        <v>16</v>
      </c>
      <c r="E57951" t="b">
        <v>1</v>
      </c>
      <c r="F57951" s="1" t="s">
        <v>24</v>
      </c>
      <c r="G57951" s="1" t="s">
        <v>18</v>
      </c>
      <c r="H57951" s="1" t="s">
        <v>19</v>
      </c>
      <c r="I57951" t="b">
        <v>0</v>
      </c>
      <c r="J57951" s="1" t="s">
        <v>20</v>
      </c>
      <c r="K57951" s="2">
        <v>43525.845706018517</v>
      </c>
      <c r="L57951" s="1" t="s">
        <v>6387</v>
      </c>
      <c r="M57951" s="1" t="s">
        <v>2002</v>
      </c>
    </row>
    <row r="57952" spans="1:13" x14ac:dyDescent="0.2">
      <c r="A57952">
        <v>44123230</v>
      </c>
      <c r="B57952" s="1" t="s">
        <v>6425</v>
      </c>
      <c r="C57952" s="1" t="s">
        <v>23</v>
      </c>
      <c r="D57952" s="1" t="s">
        <v>16</v>
      </c>
      <c r="E57952" t="b">
        <v>1</v>
      </c>
      <c r="F57952" s="1" t="s">
        <v>24</v>
      </c>
      <c r="G57952" s="1" t="s">
        <v>32</v>
      </c>
      <c r="H57952" s="1" t="s">
        <v>19</v>
      </c>
      <c r="I57952" t="b">
        <v>1</v>
      </c>
      <c r="J57952" s="1" t="s">
        <v>20</v>
      </c>
      <c r="K57952" s="2">
        <v>43524.8046412037</v>
      </c>
      <c r="L57952" s="1" t="s">
        <v>1783</v>
      </c>
      <c r="M57952" s="1" t="s">
        <v>2002</v>
      </c>
    </row>
    <row r="57953" spans="1:13" x14ac:dyDescent="0.2">
      <c r="A57953">
        <v>44109223</v>
      </c>
      <c r="B57953" s="1" t="s">
        <v>6399</v>
      </c>
      <c r="C57953" s="1" t="s">
        <v>143</v>
      </c>
      <c r="D57953" s="1" t="s">
        <v>16</v>
      </c>
      <c r="E57953" t="b">
        <v>0</v>
      </c>
      <c r="F57953" s="1" t="s">
        <v>24</v>
      </c>
      <c r="G57953" s="1" t="s">
        <v>32</v>
      </c>
      <c r="H57953" s="1" t="s">
        <v>25</v>
      </c>
      <c r="I57953" t="b">
        <v>1</v>
      </c>
      <c r="J57953" s="1" t="s">
        <v>20</v>
      </c>
      <c r="K57953" s="2">
        <v>43523.068993055553</v>
      </c>
      <c r="L57953" s="1" t="s">
        <v>458</v>
      </c>
      <c r="M57953" s="1" t="s">
        <v>2002</v>
      </c>
    </row>
    <row r="57954" spans="1:13" x14ac:dyDescent="0.2">
      <c r="A57954">
        <v>44109219</v>
      </c>
      <c r="B57954" s="1" t="s">
        <v>6399</v>
      </c>
      <c r="C57954" s="1" t="s">
        <v>14</v>
      </c>
      <c r="D57954" s="1" t="s">
        <v>77</v>
      </c>
      <c r="E57954" t="b">
        <v>1</v>
      </c>
      <c r="F57954" s="1" t="s">
        <v>24</v>
      </c>
      <c r="G57954" s="1" t="s">
        <v>18</v>
      </c>
      <c r="H57954" s="1" t="s">
        <v>25</v>
      </c>
      <c r="I57954" t="b">
        <v>1</v>
      </c>
      <c r="J57954" s="1" t="s">
        <v>20</v>
      </c>
      <c r="K57954" s="2">
        <v>43523.068993055553</v>
      </c>
      <c r="L57954" s="1" t="s">
        <v>458</v>
      </c>
      <c r="M57954" s="1" t="s">
        <v>2002</v>
      </c>
    </row>
    <row r="57955" spans="1:13" x14ac:dyDescent="0.2">
      <c r="A57955">
        <v>44093926</v>
      </c>
      <c r="B57955" s="1" t="s">
        <v>6428</v>
      </c>
      <c r="C57955" s="1" t="s">
        <v>44</v>
      </c>
      <c r="D57955" s="1" t="s">
        <v>16</v>
      </c>
      <c r="E57955" t="b">
        <v>1</v>
      </c>
      <c r="F57955" s="1" t="s">
        <v>24</v>
      </c>
      <c r="G57955" s="1" t="s">
        <v>18</v>
      </c>
      <c r="H57955" s="1" t="s">
        <v>19</v>
      </c>
      <c r="I57955" t="b">
        <v>0</v>
      </c>
      <c r="J57955" s="1" t="s">
        <v>20</v>
      </c>
      <c r="K57955" s="2">
        <v>43521.123020833336</v>
      </c>
      <c r="L57955" s="1" t="s">
        <v>3104</v>
      </c>
      <c r="M57955" s="1" t="s">
        <v>1979</v>
      </c>
    </row>
    <row r="57956" spans="1:13" x14ac:dyDescent="0.2">
      <c r="A57956">
        <v>44084055</v>
      </c>
      <c r="B57956" s="1" t="s">
        <v>6407</v>
      </c>
      <c r="C57956" s="1" t="s">
        <v>23</v>
      </c>
      <c r="D57956" s="1" t="s">
        <v>16</v>
      </c>
      <c r="E57956" t="b">
        <v>0</v>
      </c>
      <c r="F57956" s="1" t="s">
        <v>24</v>
      </c>
      <c r="G57956" s="1" t="s">
        <v>18</v>
      </c>
      <c r="H57956" s="1" t="s">
        <v>25</v>
      </c>
      <c r="I57956" t="b">
        <v>0</v>
      </c>
      <c r="J57956" s="1" t="s">
        <v>20</v>
      </c>
      <c r="K57956" s="2">
        <v>43519.826655092591</v>
      </c>
      <c r="L57956" s="1" t="s">
        <v>6408</v>
      </c>
      <c r="M57956" s="1" t="s">
        <v>2002</v>
      </c>
    </row>
    <row r="57957" spans="1:13" x14ac:dyDescent="0.2">
      <c r="A57957">
        <v>44014687</v>
      </c>
      <c r="B57957" s="1" t="s">
        <v>1333</v>
      </c>
      <c r="C57957" s="1" t="s">
        <v>174</v>
      </c>
      <c r="D57957" s="1" t="s">
        <v>16</v>
      </c>
      <c r="E57957" t="b">
        <v>0</v>
      </c>
      <c r="F57957" s="1" t="s">
        <v>24</v>
      </c>
      <c r="G57957" s="1" t="s">
        <v>32</v>
      </c>
      <c r="H57957" s="1" t="s">
        <v>48</v>
      </c>
      <c r="I57957" t="b">
        <v>1</v>
      </c>
      <c r="J57957" s="1" t="s">
        <v>20</v>
      </c>
      <c r="K57957" s="2">
        <v>43510.756898148145</v>
      </c>
      <c r="L57957" s="1" t="s">
        <v>1494</v>
      </c>
      <c r="M57957" s="1" t="s">
        <v>1979</v>
      </c>
    </row>
    <row r="57958" spans="1:13" x14ac:dyDescent="0.2">
      <c r="A57958">
        <v>43998775</v>
      </c>
      <c r="B57958" s="1" t="s">
        <v>6426</v>
      </c>
      <c r="C57958" s="1" t="s">
        <v>143</v>
      </c>
      <c r="D57958" s="1" t="s">
        <v>16</v>
      </c>
      <c r="E57958" t="b">
        <v>0</v>
      </c>
      <c r="F57958" s="1" t="s">
        <v>24</v>
      </c>
      <c r="G57958" s="1" t="s">
        <v>18</v>
      </c>
      <c r="H57958" s="1" t="s">
        <v>19</v>
      </c>
      <c r="I57958" t="b">
        <v>1</v>
      </c>
      <c r="J57958" s="1" t="s">
        <v>20</v>
      </c>
      <c r="K57958" s="2">
        <v>43508.709317129629</v>
      </c>
      <c r="L57958" s="1" t="s">
        <v>1494</v>
      </c>
      <c r="M57958" s="1" t="s">
        <v>1979</v>
      </c>
    </row>
    <row r="57959" spans="1:13" x14ac:dyDescent="0.2">
      <c r="A57959">
        <v>43986227</v>
      </c>
      <c r="B57959" s="1" t="s">
        <v>6394</v>
      </c>
      <c r="C57959" s="1" t="s">
        <v>153</v>
      </c>
      <c r="D57959" s="1" t="s">
        <v>56</v>
      </c>
      <c r="E57959" t="b">
        <v>1</v>
      </c>
      <c r="F57959" s="1" t="s">
        <v>31</v>
      </c>
      <c r="G57959" s="1" t="s">
        <v>18</v>
      </c>
      <c r="H57959" s="1" t="s">
        <v>19</v>
      </c>
      <c r="I57959" t="b">
        <v>1</v>
      </c>
      <c r="J57959" s="1" t="s">
        <v>20</v>
      </c>
      <c r="K57959" s="2">
        <v>43506.901631944442</v>
      </c>
      <c r="L57959" s="1" t="s">
        <v>6395</v>
      </c>
      <c r="M57959" s="1" t="s">
        <v>3506</v>
      </c>
    </row>
    <row r="57960" spans="1:13" x14ac:dyDescent="0.2">
      <c r="A57960">
        <v>43986073</v>
      </c>
      <c r="B57960" s="1" t="s">
        <v>6394</v>
      </c>
      <c r="C57960" s="1" t="s">
        <v>644</v>
      </c>
      <c r="D57960" s="1" t="s">
        <v>56</v>
      </c>
      <c r="E57960" t="b">
        <v>1</v>
      </c>
      <c r="F57960" s="1" t="s">
        <v>31</v>
      </c>
      <c r="G57960" s="1" t="s">
        <v>18</v>
      </c>
      <c r="H57960" s="1" t="s">
        <v>19</v>
      </c>
      <c r="I57960" t="b">
        <v>1</v>
      </c>
      <c r="J57960" s="1" t="s">
        <v>20</v>
      </c>
      <c r="K57960" s="2">
        <v>43506.865648148145</v>
      </c>
      <c r="L57960" s="1" t="s">
        <v>6395</v>
      </c>
      <c r="M57960" s="1" t="s">
        <v>3506</v>
      </c>
    </row>
    <row r="57961" spans="1:13" x14ac:dyDescent="0.2">
      <c r="A57961">
        <v>43982646</v>
      </c>
      <c r="B57961" s="1" t="s">
        <v>6443</v>
      </c>
      <c r="C57961" s="1" t="s">
        <v>15</v>
      </c>
      <c r="D57961" s="1" t="s">
        <v>16</v>
      </c>
      <c r="E57961" t="b">
        <v>1</v>
      </c>
      <c r="F57961" s="1" t="s">
        <v>24</v>
      </c>
      <c r="G57961" s="1" t="s">
        <v>18</v>
      </c>
      <c r="H57961" s="1" t="s">
        <v>25</v>
      </c>
      <c r="I57961" t="b">
        <v>1</v>
      </c>
      <c r="J57961" s="1" t="s">
        <v>20</v>
      </c>
      <c r="K57961" s="2">
        <v>43506.179699074077</v>
      </c>
      <c r="L57961" s="1" t="s">
        <v>886</v>
      </c>
      <c r="M57961" s="1" t="s">
        <v>2002</v>
      </c>
    </row>
    <row r="57962" spans="1:13" x14ac:dyDescent="0.2">
      <c r="A57962">
        <v>43979633</v>
      </c>
      <c r="B57962" s="1" t="s">
        <v>6428</v>
      </c>
      <c r="C57962" s="1" t="s">
        <v>23</v>
      </c>
      <c r="D57962" s="1" t="s">
        <v>16</v>
      </c>
      <c r="E57962" t="b">
        <v>1</v>
      </c>
      <c r="F57962" s="1" t="s">
        <v>24</v>
      </c>
      <c r="G57962" s="1" t="s">
        <v>18</v>
      </c>
      <c r="H57962" s="1" t="s">
        <v>19</v>
      </c>
      <c r="I57962" t="b">
        <v>0</v>
      </c>
      <c r="J57962" s="1" t="s">
        <v>20</v>
      </c>
      <c r="K57962" s="2">
        <v>43506.104502314818</v>
      </c>
      <c r="L57962" s="1" t="s">
        <v>3104</v>
      </c>
      <c r="M57962" s="1" t="s">
        <v>1979</v>
      </c>
    </row>
    <row r="57963" spans="1:13" x14ac:dyDescent="0.2">
      <c r="A57963">
        <v>43847292</v>
      </c>
      <c r="B57963" s="1" t="s">
        <v>6371</v>
      </c>
      <c r="C57963" s="1" t="s">
        <v>23</v>
      </c>
      <c r="D57963" s="1" t="s">
        <v>107</v>
      </c>
      <c r="E57963" t="b">
        <v>1</v>
      </c>
      <c r="F57963" s="1" t="s">
        <v>24</v>
      </c>
      <c r="G57963" s="1" t="s">
        <v>18</v>
      </c>
      <c r="H57963" s="1" t="s">
        <v>37</v>
      </c>
      <c r="I57963" t="b">
        <v>1</v>
      </c>
      <c r="J57963" s="1" t="s">
        <v>20</v>
      </c>
      <c r="K57963" s="2">
        <v>43489.528055555558</v>
      </c>
      <c r="L57963" s="1" t="s">
        <v>6372</v>
      </c>
      <c r="M57963" s="1" t="s">
        <v>2002</v>
      </c>
    </row>
    <row r="57964" spans="1:13" x14ac:dyDescent="0.2">
      <c r="A57964">
        <v>43832127</v>
      </c>
      <c r="B57964" s="1" t="s">
        <v>6426</v>
      </c>
      <c r="C57964" s="1" t="s">
        <v>143</v>
      </c>
      <c r="D57964" s="1" t="s">
        <v>16</v>
      </c>
      <c r="E57964" t="b">
        <v>0</v>
      </c>
      <c r="F57964" s="1" t="s">
        <v>24</v>
      </c>
      <c r="G57964" s="1" t="s">
        <v>18</v>
      </c>
      <c r="H57964" s="1" t="s">
        <v>19</v>
      </c>
      <c r="I57964" t="b">
        <v>1</v>
      </c>
      <c r="J57964" s="1" t="s">
        <v>20</v>
      </c>
      <c r="K57964" s="2">
        <v>43487.701990740738</v>
      </c>
      <c r="L57964" s="1" t="s">
        <v>1494</v>
      </c>
      <c r="M57964" s="1" t="s">
        <v>1979</v>
      </c>
    </row>
    <row r="57965" spans="1:13" x14ac:dyDescent="0.2">
      <c r="A57965">
        <v>43827162</v>
      </c>
      <c r="B57965" s="1" t="s">
        <v>6436</v>
      </c>
      <c r="C57965" s="1" t="s">
        <v>40</v>
      </c>
      <c r="D57965" s="1" t="s">
        <v>39</v>
      </c>
      <c r="E57965" t="b">
        <v>1</v>
      </c>
      <c r="F57965" s="1" t="s">
        <v>24</v>
      </c>
      <c r="G57965" s="1" t="s">
        <v>32</v>
      </c>
      <c r="H57965" s="1" t="s">
        <v>19</v>
      </c>
      <c r="I57965" t="b">
        <v>0</v>
      </c>
      <c r="J57965" s="1" t="s">
        <v>20</v>
      </c>
      <c r="K57965" s="2">
        <v>43486.887071759258</v>
      </c>
      <c r="L57965" s="1" t="s">
        <v>6437</v>
      </c>
      <c r="M57965" s="1" t="s">
        <v>2002</v>
      </c>
    </row>
    <row r="57966" spans="1:13" x14ac:dyDescent="0.2">
      <c r="A57966">
        <v>43820751</v>
      </c>
      <c r="B57966" s="1" t="s">
        <v>6371</v>
      </c>
      <c r="C57966" s="1" t="s">
        <v>145</v>
      </c>
      <c r="D57966" s="1" t="s">
        <v>16</v>
      </c>
      <c r="E57966" t="b">
        <v>0</v>
      </c>
      <c r="F57966" s="1" t="s">
        <v>24</v>
      </c>
      <c r="G57966" s="1" t="s">
        <v>18</v>
      </c>
      <c r="H57966" s="1" t="s">
        <v>25</v>
      </c>
      <c r="I57966" t="b">
        <v>1</v>
      </c>
      <c r="J57966" s="1" t="s">
        <v>20</v>
      </c>
      <c r="K57966" s="2">
        <v>43485.86178240741</v>
      </c>
      <c r="L57966" s="1" t="s">
        <v>6372</v>
      </c>
      <c r="M57966" s="1" t="s">
        <v>2002</v>
      </c>
    </row>
    <row r="57967" spans="1:13" x14ac:dyDescent="0.2">
      <c r="A57967">
        <v>43816037</v>
      </c>
      <c r="B57967" s="1" t="s">
        <v>6440</v>
      </c>
      <c r="C57967" s="1" t="s">
        <v>127</v>
      </c>
      <c r="D57967" s="1" t="s">
        <v>16</v>
      </c>
      <c r="E57967" t="b">
        <v>0</v>
      </c>
      <c r="F57967" s="1" t="s">
        <v>24</v>
      </c>
      <c r="G57967" s="1" t="s">
        <v>18</v>
      </c>
      <c r="H57967" s="1" t="s">
        <v>25</v>
      </c>
      <c r="I57967" t="b">
        <v>1</v>
      </c>
      <c r="J57967" s="1" t="s">
        <v>20</v>
      </c>
      <c r="K57967" s="2">
        <v>43485.083587962959</v>
      </c>
      <c r="L57967" s="1" t="s">
        <v>6389</v>
      </c>
      <c r="M57967" s="1" t="s">
        <v>3506</v>
      </c>
    </row>
    <row r="57968" spans="1:13" x14ac:dyDescent="0.2">
      <c r="A57968">
        <v>43802288</v>
      </c>
      <c r="B57968" s="1" t="s">
        <v>6371</v>
      </c>
      <c r="C57968" s="1" t="s">
        <v>14</v>
      </c>
      <c r="D57968" s="1" t="s">
        <v>16</v>
      </c>
      <c r="E57968" t="b">
        <v>0</v>
      </c>
      <c r="F57968" s="1" t="s">
        <v>24</v>
      </c>
      <c r="G57968" s="1" t="s">
        <v>32</v>
      </c>
      <c r="H57968" s="1" t="s">
        <v>25</v>
      </c>
      <c r="I57968" t="b">
        <v>1</v>
      </c>
      <c r="J57968" s="1" t="s">
        <v>20</v>
      </c>
      <c r="K57968" s="2">
        <v>43483.437777777777</v>
      </c>
      <c r="L57968" s="1" t="s">
        <v>6372</v>
      </c>
      <c r="M57968" s="1" t="s">
        <v>2002</v>
      </c>
    </row>
    <row r="57969" spans="1:13" x14ac:dyDescent="0.2">
      <c r="A57969">
        <v>43802329</v>
      </c>
      <c r="B57969" s="1" t="s">
        <v>6371</v>
      </c>
      <c r="C57969" s="1" t="s">
        <v>116</v>
      </c>
      <c r="D57969" s="1" t="s">
        <v>16</v>
      </c>
      <c r="E57969" t="b">
        <v>0</v>
      </c>
      <c r="F57969" s="1" t="s">
        <v>24</v>
      </c>
      <c r="G57969" s="1" t="s">
        <v>18</v>
      </c>
      <c r="H57969" s="1" t="s">
        <v>19</v>
      </c>
      <c r="I57969" t="b">
        <v>1</v>
      </c>
      <c r="J57969" s="1" t="s">
        <v>20</v>
      </c>
      <c r="K57969" s="2">
        <v>43483.437777777777</v>
      </c>
      <c r="L57969" s="1" t="s">
        <v>6372</v>
      </c>
      <c r="M57969" s="1" t="s">
        <v>2002</v>
      </c>
    </row>
    <row r="57970" spans="1:13" x14ac:dyDescent="0.2">
      <c r="A57970">
        <v>43802361</v>
      </c>
      <c r="B57970" s="1" t="s">
        <v>6371</v>
      </c>
      <c r="C57970" s="1" t="s">
        <v>39</v>
      </c>
      <c r="D57970" s="1" t="s">
        <v>23</v>
      </c>
      <c r="E57970" t="b">
        <v>1</v>
      </c>
      <c r="F57970" s="1" t="s">
        <v>17</v>
      </c>
      <c r="G57970" s="1" t="s">
        <v>32</v>
      </c>
      <c r="H57970" s="1" t="s">
        <v>37</v>
      </c>
      <c r="I57970" t="b">
        <v>1</v>
      </c>
      <c r="J57970" s="1" t="s">
        <v>20</v>
      </c>
      <c r="K57970" s="2">
        <v>43483.437777777777</v>
      </c>
      <c r="L57970" s="1" t="s">
        <v>6372</v>
      </c>
      <c r="M57970" s="1" t="s">
        <v>2002</v>
      </c>
    </row>
    <row r="57971" spans="1:13" x14ac:dyDescent="0.2">
      <c r="A57971">
        <v>43802323</v>
      </c>
      <c r="B57971" s="1" t="s">
        <v>6371</v>
      </c>
      <c r="C57971" s="1" t="s">
        <v>14</v>
      </c>
      <c r="D57971" s="1" t="s">
        <v>39</v>
      </c>
      <c r="E57971" t="b">
        <v>1</v>
      </c>
      <c r="F57971" s="1" t="s">
        <v>24</v>
      </c>
      <c r="G57971" s="1" t="s">
        <v>18</v>
      </c>
      <c r="H57971" s="1" t="s">
        <v>19</v>
      </c>
      <c r="I57971" t="b">
        <v>1</v>
      </c>
      <c r="J57971" s="1" t="s">
        <v>20</v>
      </c>
      <c r="K57971" s="2">
        <v>43483.437777777777</v>
      </c>
      <c r="L57971" s="1" t="s">
        <v>6372</v>
      </c>
      <c r="M57971" s="1" t="s">
        <v>2002</v>
      </c>
    </row>
    <row r="57972" spans="1:13" x14ac:dyDescent="0.2">
      <c r="A57972">
        <v>43802311</v>
      </c>
      <c r="B57972" s="1" t="s">
        <v>6371</v>
      </c>
      <c r="C57972" s="1" t="s">
        <v>14</v>
      </c>
      <c r="D57972" s="1" t="s">
        <v>16</v>
      </c>
      <c r="E57972" t="b">
        <v>0</v>
      </c>
      <c r="F57972" s="1" t="s">
        <v>36</v>
      </c>
      <c r="G57972" s="1" t="s">
        <v>32</v>
      </c>
      <c r="H57972" s="1" t="s">
        <v>19</v>
      </c>
      <c r="I57972" t="b">
        <v>1</v>
      </c>
      <c r="J57972" s="1" t="s">
        <v>20</v>
      </c>
      <c r="K57972" s="2">
        <v>43483.437777777777</v>
      </c>
      <c r="L57972" s="1" t="s">
        <v>6372</v>
      </c>
      <c r="M57972" s="1" t="s">
        <v>2002</v>
      </c>
    </row>
    <row r="57973" spans="1:13" x14ac:dyDescent="0.2">
      <c r="A57973">
        <v>43801612</v>
      </c>
      <c r="B57973" s="1" t="s">
        <v>6386</v>
      </c>
      <c r="C57973" s="1" t="s">
        <v>15</v>
      </c>
      <c r="D57973" s="1" t="s">
        <v>16</v>
      </c>
      <c r="E57973" t="b">
        <v>1</v>
      </c>
      <c r="F57973" s="1" t="s">
        <v>24</v>
      </c>
      <c r="G57973" s="1" t="s">
        <v>18</v>
      </c>
      <c r="H57973" s="1" t="s">
        <v>19</v>
      </c>
      <c r="I57973" t="b">
        <v>0</v>
      </c>
      <c r="J57973" s="1" t="s">
        <v>20</v>
      </c>
      <c r="K57973" s="2">
        <v>43483.417974537035</v>
      </c>
      <c r="L57973" s="1" t="s">
        <v>6387</v>
      </c>
      <c r="M57973" s="1" t="s">
        <v>2002</v>
      </c>
    </row>
    <row r="57974" spans="1:13" x14ac:dyDescent="0.2">
      <c r="A57974">
        <v>43801611</v>
      </c>
      <c r="B57974" s="1" t="s">
        <v>6386</v>
      </c>
      <c r="C57974" s="1" t="s">
        <v>15</v>
      </c>
      <c r="D57974" s="1" t="s">
        <v>16</v>
      </c>
      <c r="E57974" t="b">
        <v>1</v>
      </c>
      <c r="F57974" s="1" t="s">
        <v>24</v>
      </c>
      <c r="G57974" s="1" t="s">
        <v>18</v>
      </c>
      <c r="H57974" s="1" t="s">
        <v>25</v>
      </c>
      <c r="I57974" t="b">
        <v>0</v>
      </c>
      <c r="J57974" s="1" t="s">
        <v>20</v>
      </c>
      <c r="K57974" s="2">
        <v>43483.417974537035</v>
      </c>
      <c r="L57974" s="1" t="s">
        <v>6387</v>
      </c>
      <c r="M57974" s="1" t="s">
        <v>2002</v>
      </c>
    </row>
    <row r="57975" spans="1:13" x14ac:dyDescent="0.2">
      <c r="A57975">
        <v>43765590</v>
      </c>
      <c r="B57975" s="1" t="s">
        <v>6451</v>
      </c>
      <c r="C57975" s="1" t="s">
        <v>225</v>
      </c>
      <c r="D57975" s="1" t="s">
        <v>16</v>
      </c>
      <c r="E57975" t="b">
        <v>0</v>
      </c>
      <c r="F57975" s="1" t="s">
        <v>24</v>
      </c>
      <c r="G57975" s="1" t="s">
        <v>18</v>
      </c>
      <c r="H57975" s="1" t="s">
        <v>25</v>
      </c>
      <c r="I57975" t="b">
        <v>0</v>
      </c>
      <c r="J57975" s="1" t="s">
        <v>20</v>
      </c>
      <c r="K57975" s="2">
        <v>43478.84165509259</v>
      </c>
      <c r="L57975" s="1" t="s">
        <v>6374</v>
      </c>
      <c r="M57975" s="1" t="s">
        <v>1979</v>
      </c>
    </row>
    <row r="57976" spans="1:13" x14ac:dyDescent="0.2">
      <c r="A57976">
        <v>43765571</v>
      </c>
      <c r="B57976" s="1" t="s">
        <v>6451</v>
      </c>
      <c r="C57976" s="1" t="s">
        <v>225</v>
      </c>
      <c r="D57976" s="1" t="s">
        <v>16</v>
      </c>
      <c r="E57976" t="b">
        <v>0</v>
      </c>
      <c r="F57976" s="1" t="s">
        <v>24</v>
      </c>
      <c r="G57976" s="1" t="s">
        <v>18</v>
      </c>
      <c r="H57976" s="1" t="s">
        <v>25</v>
      </c>
      <c r="I57976" t="b">
        <v>0</v>
      </c>
      <c r="J57976" s="1" t="s">
        <v>20</v>
      </c>
      <c r="K57976" s="2">
        <v>43478.838483796295</v>
      </c>
      <c r="L57976" s="1" t="s">
        <v>6374</v>
      </c>
      <c r="M57976" s="1" t="s">
        <v>1979</v>
      </c>
    </row>
    <row r="57977" spans="1:13" x14ac:dyDescent="0.2">
      <c r="A57977">
        <v>43765503</v>
      </c>
      <c r="B57977" s="1" t="s">
        <v>6451</v>
      </c>
      <c r="C57977" s="1" t="s">
        <v>225</v>
      </c>
      <c r="D57977" s="1" t="s">
        <v>16</v>
      </c>
      <c r="E57977" t="b">
        <v>0</v>
      </c>
      <c r="F57977" s="1" t="s">
        <v>24</v>
      </c>
      <c r="G57977" s="1" t="s">
        <v>18</v>
      </c>
      <c r="H57977" s="1" t="s">
        <v>25</v>
      </c>
      <c r="I57977" t="b">
        <v>0</v>
      </c>
      <c r="J57977" s="1" t="s">
        <v>20</v>
      </c>
      <c r="K57977" s="2">
        <v>43478.829062500001</v>
      </c>
      <c r="L57977" s="1" t="s">
        <v>6374</v>
      </c>
      <c r="M57977" s="1" t="s">
        <v>1979</v>
      </c>
    </row>
    <row r="57978" spans="1:13" x14ac:dyDescent="0.2">
      <c r="A57978">
        <v>43759850</v>
      </c>
      <c r="B57978" s="1" t="s">
        <v>6428</v>
      </c>
      <c r="C57978" s="1" t="s">
        <v>46</v>
      </c>
      <c r="D57978" s="1" t="s">
        <v>16</v>
      </c>
      <c r="E57978" t="b">
        <v>1</v>
      </c>
      <c r="F57978" s="1" t="s">
        <v>24</v>
      </c>
      <c r="G57978" s="1" t="s">
        <v>32</v>
      </c>
      <c r="H57978" s="1" t="s">
        <v>19</v>
      </c>
      <c r="I57978" t="b">
        <v>0</v>
      </c>
      <c r="J57978" s="1" t="s">
        <v>20</v>
      </c>
      <c r="K57978" s="2">
        <v>43478.283402777779</v>
      </c>
      <c r="L57978" s="1" t="s">
        <v>3104</v>
      </c>
      <c r="M57978" s="1" t="s">
        <v>1979</v>
      </c>
    </row>
    <row r="57979" spans="1:13" x14ac:dyDescent="0.2">
      <c r="A57979">
        <v>43756383</v>
      </c>
      <c r="B57979" s="1" t="s">
        <v>6435</v>
      </c>
      <c r="C57979" s="1" t="s">
        <v>23</v>
      </c>
      <c r="D57979" s="1" t="s">
        <v>16</v>
      </c>
      <c r="E57979" t="b">
        <v>1</v>
      </c>
      <c r="F57979" s="1" t="s">
        <v>24</v>
      </c>
      <c r="G57979" s="1" t="s">
        <v>18</v>
      </c>
      <c r="H57979" s="1" t="s">
        <v>19</v>
      </c>
      <c r="I57979" t="b">
        <v>0</v>
      </c>
      <c r="J57979" s="1" t="s">
        <v>20</v>
      </c>
      <c r="K57979" s="2">
        <v>43477.671307870369</v>
      </c>
      <c r="L57979" s="1" t="s">
        <v>4378</v>
      </c>
      <c r="M57979" s="1" t="s">
        <v>2002</v>
      </c>
    </row>
    <row r="57980" spans="1:13" x14ac:dyDescent="0.2">
      <c r="A57980">
        <v>43756384</v>
      </c>
      <c r="B57980" s="1" t="s">
        <v>6435</v>
      </c>
      <c r="C57980" s="1" t="s">
        <v>23</v>
      </c>
      <c r="D57980" s="1" t="s">
        <v>16</v>
      </c>
      <c r="E57980" t="b">
        <v>1</v>
      </c>
      <c r="F57980" s="1" t="s">
        <v>24</v>
      </c>
      <c r="G57980" s="1" t="s">
        <v>32</v>
      </c>
      <c r="H57980" s="1" t="s">
        <v>19</v>
      </c>
      <c r="I57980" t="b">
        <v>0</v>
      </c>
      <c r="J57980" s="1" t="s">
        <v>20</v>
      </c>
      <c r="K57980" s="2">
        <v>43477.671307870369</v>
      </c>
      <c r="L57980" s="1" t="s">
        <v>4378</v>
      </c>
      <c r="M57980" s="1" t="s">
        <v>2002</v>
      </c>
    </row>
    <row r="57981" spans="1:13" x14ac:dyDescent="0.2">
      <c r="A57981">
        <v>43721275</v>
      </c>
      <c r="B57981" s="1" t="s">
        <v>6436</v>
      </c>
      <c r="C57981" s="1" t="s">
        <v>62</v>
      </c>
      <c r="D57981" s="1" t="s">
        <v>23</v>
      </c>
      <c r="E57981" t="b">
        <v>1</v>
      </c>
      <c r="F57981" s="1" t="s">
        <v>24</v>
      </c>
      <c r="G57981" s="1" t="s">
        <v>18</v>
      </c>
      <c r="H57981" s="1" t="s">
        <v>25</v>
      </c>
      <c r="I57981" t="b">
        <v>0</v>
      </c>
      <c r="J57981" s="1" t="s">
        <v>20</v>
      </c>
      <c r="K57981" s="2">
        <v>43473.750879629632</v>
      </c>
      <c r="L57981" s="1" t="s">
        <v>6437</v>
      </c>
      <c r="M57981" s="1" t="s">
        <v>2002</v>
      </c>
    </row>
    <row r="57982" spans="1:13" x14ac:dyDescent="0.2">
      <c r="A57982">
        <v>43709336</v>
      </c>
      <c r="B57982" s="1" t="s">
        <v>6454</v>
      </c>
      <c r="C57982" s="1" t="s">
        <v>14</v>
      </c>
      <c r="D57982" s="1" t="s">
        <v>16</v>
      </c>
      <c r="E57982" t="b">
        <v>0</v>
      </c>
      <c r="F57982" s="1" t="s">
        <v>24</v>
      </c>
      <c r="G57982" s="1" t="s">
        <v>18</v>
      </c>
      <c r="H57982" s="1" t="s">
        <v>25</v>
      </c>
      <c r="I57982" t="b">
        <v>1</v>
      </c>
      <c r="J57982" s="1" t="s">
        <v>20</v>
      </c>
      <c r="K57982" s="2">
        <v>43472.053310185183</v>
      </c>
      <c r="L57982" s="1" t="s">
        <v>6455</v>
      </c>
      <c r="M57982" s="1" t="s">
        <v>2002</v>
      </c>
    </row>
    <row r="57983" spans="1:13" x14ac:dyDescent="0.2">
      <c r="A57983">
        <v>43680705</v>
      </c>
      <c r="B57983" s="1" t="s">
        <v>6377</v>
      </c>
      <c r="C57983" s="1" t="s">
        <v>207</v>
      </c>
      <c r="D57983" s="1" t="s">
        <v>56</v>
      </c>
      <c r="E57983" t="b">
        <v>1</v>
      </c>
      <c r="F57983" s="1" t="s">
        <v>24</v>
      </c>
      <c r="G57983" s="1" t="s">
        <v>32</v>
      </c>
      <c r="H57983" s="1" t="s">
        <v>19</v>
      </c>
      <c r="I57983" t="b">
        <v>0</v>
      </c>
      <c r="J57983" s="1" t="s">
        <v>20</v>
      </c>
      <c r="K57983" s="2">
        <v>43468.485196759262</v>
      </c>
      <c r="L57983" s="1" t="s">
        <v>5616</v>
      </c>
      <c r="M57983" s="1" t="s">
        <v>2002</v>
      </c>
    </row>
    <row r="57984" spans="1:13" x14ac:dyDescent="0.2">
      <c r="A57984">
        <v>43650948</v>
      </c>
      <c r="B57984" s="1" t="s">
        <v>6443</v>
      </c>
      <c r="C57984" s="1" t="s">
        <v>44</v>
      </c>
      <c r="D57984" s="1" t="s">
        <v>16</v>
      </c>
      <c r="E57984" t="b">
        <v>1</v>
      </c>
      <c r="F57984" s="1" t="s">
        <v>24</v>
      </c>
      <c r="G57984" s="1" t="s">
        <v>18</v>
      </c>
      <c r="H57984" s="1" t="s">
        <v>19</v>
      </c>
      <c r="I57984" t="b">
        <v>1</v>
      </c>
      <c r="J57984" s="1" t="s">
        <v>20</v>
      </c>
      <c r="K57984" s="2">
        <v>43463.668182870373</v>
      </c>
      <c r="L57984" s="1" t="s">
        <v>886</v>
      </c>
      <c r="M57984" s="1" t="s">
        <v>2002</v>
      </c>
    </row>
    <row r="57985" spans="1:13" x14ac:dyDescent="0.2">
      <c r="A57985">
        <v>43504873</v>
      </c>
      <c r="B57985" s="1" t="s">
        <v>6451</v>
      </c>
      <c r="C57985" s="1" t="s">
        <v>225</v>
      </c>
      <c r="D57985" s="1" t="s">
        <v>16</v>
      </c>
      <c r="E57985" t="b">
        <v>0</v>
      </c>
      <c r="F57985" s="1" t="s">
        <v>24</v>
      </c>
      <c r="G57985" s="1" t="s">
        <v>32</v>
      </c>
      <c r="H57985" s="1" t="s">
        <v>25</v>
      </c>
      <c r="I57985" t="b">
        <v>0</v>
      </c>
      <c r="J57985" s="1" t="s">
        <v>20</v>
      </c>
      <c r="K57985" s="2">
        <v>43444.436226851853</v>
      </c>
      <c r="L57985" s="1" t="s">
        <v>6374</v>
      </c>
      <c r="M57985" s="1" t="s">
        <v>1979</v>
      </c>
    </row>
    <row r="57986" spans="1:13" x14ac:dyDescent="0.2">
      <c r="A57986">
        <v>43492553</v>
      </c>
      <c r="B57986" s="1" t="s">
        <v>6443</v>
      </c>
      <c r="C57986" s="1" t="s">
        <v>15</v>
      </c>
      <c r="D57986" s="1" t="s">
        <v>16</v>
      </c>
      <c r="E57986" t="b">
        <v>1</v>
      </c>
      <c r="F57986" s="1" t="s">
        <v>24</v>
      </c>
      <c r="G57986" s="1" t="s">
        <v>18</v>
      </c>
      <c r="H57986" s="1" t="s">
        <v>19</v>
      </c>
      <c r="I57986" t="b">
        <v>1</v>
      </c>
      <c r="J57986" s="1" t="s">
        <v>20</v>
      </c>
      <c r="K57986" s="2">
        <v>43442.769560185188</v>
      </c>
      <c r="L57986" s="1" t="s">
        <v>886</v>
      </c>
      <c r="M57986" s="1" t="s">
        <v>2002</v>
      </c>
    </row>
    <row r="57987" spans="1:13" x14ac:dyDescent="0.2">
      <c r="A57987">
        <v>43277423</v>
      </c>
      <c r="B57987" s="1" t="s">
        <v>6422</v>
      </c>
      <c r="C57987" s="1" t="s">
        <v>166</v>
      </c>
      <c r="D57987" s="1" t="s">
        <v>16</v>
      </c>
      <c r="E57987" t="b">
        <v>1</v>
      </c>
      <c r="F57987" s="1" t="s">
        <v>24</v>
      </c>
      <c r="G57987" s="1" t="s">
        <v>32</v>
      </c>
      <c r="H57987" s="1" t="s">
        <v>19</v>
      </c>
      <c r="I57987" t="b">
        <v>1</v>
      </c>
      <c r="J57987" s="1" t="s">
        <v>20</v>
      </c>
      <c r="K57987" s="2">
        <v>43416.910891203705</v>
      </c>
      <c r="L57987" s="1" t="s">
        <v>6423</v>
      </c>
      <c r="M57987" s="1" t="s">
        <v>1979</v>
      </c>
    </row>
    <row r="57988" spans="1:13" x14ac:dyDescent="0.2">
      <c r="A57988">
        <v>43277371</v>
      </c>
      <c r="B57988" s="1" t="s">
        <v>6422</v>
      </c>
      <c r="C57988" s="1" t="s">
        <v>56</v>
      </c>
      <c r="D57988" s="1" t="s">
        <v>113</v>
      </c>
      <c r="E57988" t="b">
        <v>1</v>
      </c>
      <c r="F57988" s="1" t="s">
        <v>24</v>
      </c>
      <c r="G57988" s="1" t="s">
        <v>32</v>
      </c>
      <c r="H57988" s="1" t="s">
        <v>19</v>
      </c>
      <c r="I57988" t="b">
        <v>1</v>
      </c>
      <c r="J57988" s="1" t="s">
        <v>20</v>
      </c>
      <c r="K57988" s="2">
        <v>43416.903287037036</v>
      </c>
      <c r="L57988" s="1" t="s">
        <v>6423</v>
      </c>
      <c r="M57988" s="1" t="s">
        <v>1979</v>
      </c>
    </row>
    <row r="57989" spans="1:13" x14ac:dyDescent="0.2">
      <c r="A57989">
        <v>43205817</v>
      </c>
      <c r="B57989" s="1" t="s">
        <v>6454</v>
      </c>
      <c r="C57989" s="1" t="s">
        <v>40</v>
      </c>
      <c r="D57989" s="1" t="s">
        <v>77</v>
      </c>
      <c r="E57989" t="b">
        <v>1</v>
      </c>
      <c r="F57989" s="1" t="s">
        <v>24</v>
      </c>
      <c r="G57989" s="1" t="s">
        <v>18</v>
      </c>
      <c r="H57989" s="1" t="s">
        <v>19</v>
      </c>
      <c r="I57989" t="b">
        <v>1</v>
      </c>
      <c r="J57989" s="1" t="s">
        <v>20</v>
      </c>
      <c r="K57989" s="2">
        <v>43408.927048611113</v>
      </c>
      <c r="L57989" s="1" t="s">
        <v>6455</v>
      </c>
      <c r="M57989" s="1" t="s">
        <v>2002</v>
      </c>
    </row>
    <row r="57990" spans="1:13" x14ac:dyDescent="0.2">
      <c r="A57990">
        <v>43154046</v>
      </c>
      <c r="B57990" s="1" t="s">
        <v>6426</v>
      </c>
      <c r="C57990" s="1" t="s">
        <v>23</v>
      </c>
      <c r="D57990" s="1" t="s">
        <v>16</v>
      </c>
      <c r="E57990" t="b">
        <v>0</v>
      </c>
      <c r="F57990" s="1" t="s">
        <v>24</v>
      </c>
      <c r="G57990" s="1" t="s">
        <v>18</v>
      </c>
      <c r="H57990" s="1" t="s">
        <v>25</v>
      </c>
      <c r="I57990" t="b">
        <v>1</v>
      </c>
      <c r="J57990" s="1" t="s">
        <v>20</v>
      </c>
      <c r="K57990" s="2">
        <v>43403.666041666664</v>
      </c>
      <c r="L57990" s="1" t="s">
        <v>1494</v>
      </c>
      <c r="M57990" s="1" t="s">
        <v>1979</v>
      </c>
    </row>
    <row r="57991" spans="1:13" x14ac:dyDescent="0.2">
      <c r="A57991">
        <v>43015545</v>
      </c>
      <c r="B57991" s="1" t="s">
        <v>6454</v>
      </c>
      <c r="C57991" s="1" t="s">
        <v>39</v>
      </c>
      <c r="D57991" s="1" t="s">
        <v>40</v>
      </c>
      <c r="E57991" t="b">
        <v>1</v>
      </c>
      <c r="F57991" s="1" t="s">
        <v>24</v>
      </c>
      <c r="G57991" s="1" t="s">
        <v>18</v>
      </c>
      <c r="H57991" s="1" t="s">
        <v>25</v>
      </c>
      <c r="I57991" t="b">
        <v>1</v>
      </c>
      <c r="J57991" s="1" t="s">
        <v>20</v>
      </c>
      <c r="K57991" s="2">
        <v>43387.572233796294</v>
      </c>
      <c r="L57991" s="1" t="s">
        <v>6455</v>
      </c>
      <c r="M57991" s="1" t="s">
        <v>2002</v>
      </c>
    </row>
    <row r="57992" spans="1:13" x14ac:dyDescent="0.2">
      <c r="A57992">
        <v>43015543</v>
      </c>
      <c r="B57992" s="1" t="s">
        <v>6454</v>
      </c>
      <c r="C57992" s="1" t="s">
        <v>213</v>
      </c>
      <c r="D57992" s="1" t="s">
        <v>16</v>
      </c>
      <c r="E57992" t="b">
        <v>1</v>
      </c>
      <c r="F57992" s="1" t="s">
        <v>24</v>
      </c>
      <c r="G57992" s="1" t="s">
        <v>18</v>
      </c>
      <c r="H57992" s="1" t="s">
        <v>25</v>
      </c>
      <c r="I57992" t="b">
        <v>1</v>
      </c>
      <c r="J57992" s="1" t="s">
        <v>20</v>
      </c>
      <c r="K57992" s="2">
        <v>43387.572025462963</v>
      </c>
      <c r="L57992" s="1" t="s">
        <v>6455</v>
      </c>
      <c r="M57992" s="1" t="s">
        <v>2002</v>
      </c>
    </row>
    <row r="57993" spans="1:13" x14ac:dyDescent="0.2">
      <c r="A57993">
        <v>43004054</v>
      </c>
      <c r="B57993" s="1" t="s">
        <v>6369</v>
      </c>
      <c r="C57993" s="1" t="s">
        <v>40</v>
      </c>
      <c r="D57993" s="1" t="s">
        <v>77</v>
      </c>
      <c r="E57993" t="b">
        <v>1</v>
      </c>
      <c r="F57993" s="1" t="s">
        <v>36</v>
      </c>
      <c r="G57993" s="1" t="s">
        <v>18</v>
      </c>
      <c r="H57993" s="1" t="s">
        <v>37</v>
      </c>
      <c r="I57993" t="b">
        <v>1</v>
      </c>
      <c r="J57993" s="1" t="s">
        <v>20</v>
      </c>
      <c r="K57993" s="2">
        <v>43386.484074074076</v>
      </c>
      <c r="L57993" s="1" t="s">
        <v>6370</v>
      </c>
      <c r="M57993" s="1" t="s">
        <v>2002</v>
      </c>
    </row>
    <row r="57994" spans="1:13" x14ac:dyDescent="0.2">
      <c r="A57994">
        <v>42966655</v>
      </c>
      <c r="B57994" s="1" t="s">
        <v>6436</v>
      </c>
      <c r="C57994" s="1" t="s">
        <v>56</v>
      </c>
      <c r="D57994" s="1" t="s">
        <v>23</v>
      </c>
      <c r="E57994" t="b">
        <v>1</v>
      </c>
      <c r="F57994" s="1" t="s">
        <v>36</v>
      </c>
      <c r="G57994" s="1" t="s">
        <v>18</v>
      </c>
      <c r="H57994" s="1" t="s">
        <v>19</v>
      </c>
      <c r="I57994" t="b">
        <v>0</v>
      </c>
      <c r="J57994" s="1" t="s">
        <v>20</v>
      </c>
      <c r="K57994" s="2">
        <v>43382.278217592589</v>
      </c>
      <c r="L57994" s="1" t="s">
        <v>6437</v>
      </c>
      <c r="M57994" s="1" t="s">
        <v>2002</v>
      </c>
    </row>
    <row r="57995" spans="1:13" x14ac:dyDescent="0.2">
      <c r="A57995">
        <v>42932907</v>
      </c>
      <c r="B57995" s="1" t="s">
        <v>6407</v>
      </c>
      <c r="C57995" s="1" t="s">
        <v>23</v>
      </c>
      <c r="D57995" s="1" t="s">
        <v>16</v>
      </c>
      <c r="E57995" t="b">
        <v>0</v>
      </c>
      <c r="F57995" s="1" t="s">
        <v>24</v>
      </c>
      <c r="G57995" s="1" t="s">
        <v>32</v>
      </c>
      <c r="H57995" s="1" t="s">
        <v>19</v>
      </c>
      <c r="I57995" t="b">
        <v>0</v>
      </c>
      <c r="J57995" s="1" t="s">
        <v>20</v>
      </c>
      <c r="K57995" s="2">
        <v>43378.299930555557</v>
      </c>
      <c r="L57995" s="1" t="s">
        <v>6408</v>
      </c>
      <c r="M57995" s="1" t="s">
        <v>2002</v>
      </c>
    </row>
    <row r="57996" spans="1:13" x14ac:dyDescent="0.2">
      <c r="A57996">
        <v>42824514</v>
      </c>
      <c r="B57996" s="1" t="s">
        <v>6456</v>
      </c>
      <c r="C57996" s="1" t="s">
        <v>40</v>
      </c>
      <c r="D57996" s="1" t="s">
        <v>169</v>
      </c>
      <c r="E57996" t="b">
        <v>1</v>
      </c>
      <c r="F57996" s="1" t="s">
        <v>17</v>
      </c>
      <c r="G57996" s="1" t="s">
        <v>18</v>
      </c>
      <c r="H57996" s="1" t="s">
        <v>19</v>
      </c>
      <c r="I57996" t="b">
        <v>1</v>
      </c>
      <c r="J57996" s="1" t="s">
        <v>20</v>
      </c>
      <c r="K57996" s="2">
        <v>43367.073078703703</v>
      </c>
      <c r="L57996" s="1" t="s">
        <v>5616</v>
      </c>
      <c r="M57996" s="1" t="s">
        <v>2002</v>
      </c>
    </row>
    <row r="57997" spans="1:13" x14ac:dyDescent="0.2">
      <c r="A57997">
        <v>42784221</v>
      </c>
      <c r="B57997" s="1" t="s">
        <v>6411</v>
      </c>
      <c r="C57997" s="1" t="s">
        <v>40</v>
      </c>
      <c r="D57997" s="1" t="s">
        <v>16</v>
      </c>
      <c r="E57997" t="b">
        <v>0</v>
      </c>
      <c r="F57997" s="1" t="s">
        <v>17</v>
      </c>
      <c r="G57997" s="1" t="s">
        <v>32</v>
      </c>
      <c r="H57997" s="1" t="s">
        <v>37</v>
      </c>
      <c r="I57997" t="b">
        <v>0</v>
      </c>
      <c r="J57997" s="1" t="s">
        <v>20</v>
      </c>
      <c r="K57997" s="2">
        <v>43361.443599537037</v>
      </c>
      <c r="L57997" s="1" t="s">
        <v>964</v>
      </c>
      <c r="M57997" s="1" t="s">
        <v>1979</v>
      </c>
    </row>
    <row r="57998" spans="1:13" x14ac:dyDescent="0.2">
      <c r="A57998">
        <v>42782338</v>
      </c>
      <c r="B57998" s="1" t="s">
        <v>6457</v>
      </c>
      <c r="C57998" s="1" t="s">
        <v>79</v>
      </c>
      <c r="D57998" s="1" t="s">
        <v>16</v>
      </c>
      <c r="E57998" t="b">
        <v>1</v>
      </c>
      <c r="F57998" s="1" t="s">
        <v>17</v>
      </c>
      <c r="G57998" s="1" t="s">
        <v>32</v>
      </c>
      <c r="H57998" s="1" t="s">
        <v>19</v>
      </c>
      <c r="I57998" t="b">
        <v>1</v>
      </c>
      <c r="J57998" s="1" t="s">
        <v>20</v>
      </c>
      <c r="K57998" s="2">
        <v>43361.036400462966</v>
      </c>
      <c r="L57998" s="1" t="s">
        <v>6458</v>
      </c>
      <c r="M57998" s="1" t="s">
        <v>2002</v>
      </c>
    </row>
    <row r="57999" spans="1:13" x14ac:dyDescent="0.2">
      <c r="A57999">
        <v>42781657</v>
      </c>
      <c r="B57999" s="1" t="s">
        <v>6457</v>
      </c>
      <c r="C57999" s="1" t="s">
        <v>73</v>
      </c>
      <c r="D57999" s="1" t="s">
        <v>16</v>
      </c>
      <c r="E57999" t="b">
        <v>1</v>
      </c>
      <c r="F57999" s="1" t="s">
        <v>17</v>
      </c>
      <c r="G57999" s="1" t="s">
        <v>18</v>
      </c>
      <c r="H57999" s="1" t="s">
        <v>37</v>
      </c>
      <c r="I57999" t="b">
        <v>1</v>
      </c>
      <c r="J57999" s="1" t="s">
        <v>20</v>
      </c>
      <c r="K57999" s="2">
        <v>43360.997106481482</v>
      </c>
      <c r="L57999" s="1" t="s">
        <v>6458</v>
      </c>
      <c r="M57999" s="1" t="s">
        <v>2002</v>
      </c>
    </row>
    <row r="58000" spans="1:13" x14ac:dyDescent="0.2">
      <c r="A58000">
        <v>42781553</v>
      </c>
      <c r="B58000" s="1" t="s">
        <v>6457</v>
      </c>
      <c r="C58000" s="1" t="s">
        <v>450</v>
      </c>
      <c r="D58000" s="1" t="s">
        <v>16</v>
      </c>
      <c r="E58000" t="b">
        <v>1</v>
      </c>
      <c r="F58000" s="1" t="s">
        <v>17</v>
      </c>
      <c r="G58000" s="1" t="s">
        <v>18</v>
      </c>
      <c r="H58000" s="1" t="s">
        <v>37</v>
      </c>
      <c r="I58000" t="b">
        <v>1</v>
      </c>
      <c r="J58000" s="1" t="s">
        <v>20</v>
      </c>
      <c r="K58000" s="2">
        <v>43360.898275462961</v>
      </c>
      <c r="L58000" s="1" t="s">
        <v>6458</v>
      </c>
      <c r="M58000" s="1" t="s">
        <v>2002</v>
      </c>
    </row>
    <row r="58001" spans="1:13" x14ac:dyDescent="0.2">
      <c r="A58001">
        <v>42717465</v>
      </c>
      <c r="B58001" s="1" t="s">
        <v>6456</v>
      </c>
      <c r="C58001" s="1" t="s">
        <v>35</v>
      </c>
      <c r="D58001" s="1" t="s">
        <v>40</v>
      </c>
      <c r="E58001" t="b">
        <v>1</v>
      </c>
      <c r="F58001" s="1" t="s">
        <v>17</v>
      </c>
      <c r="G58001" s="1" t="s">
        <v>18</v>
      </c>
      <c r="H58001" s="1" t="s">
        <v>37</v>
      </c>
      <c r="I58001" t="b">
        <v>1</v>
      </c>
      <c r="J58001" s="1" t="s">
        <v>20</v>
      </c>
      <c r="K58001" s="2">
        <v>43353.875138888892</v>
      </c>
      <c r="L58001" s="1" t="s">
        <v>5616</v>
      </c>
      <c r="M58001" s="1" t="s">
        <v>2002</v>
      </c>
    </row>
    <row r="58002" spans="1:13" x14ac:dyDescent="0.2">
      <c r="A58002">
        <v>42695602</v>
      </c>
      <c r="B58002" s="1" t="s">
        <v>6411</v>
      </c>
      <c r="C58002" s="1" t="s">
        <v>42</v>
      </c>
      <c r="D58002" s="1" t="s">
        <v>16</v>
      </c>
      <c r="E58002" t="b">
        <v>0</v>
      </c>
      <c r="F58002" s="1" t="s">
        <v>17</v>
      </c>
      <c r="G58002" s="1" t="s">
        <v>32</v>
      </c>
      <c r="H58002" s="1" t="s">
        <v>37</v>
      </c>
      <c r="I58002" t="b">
        <v>0</v>
      </c>
      <c r="J58002" s="1" t="s">
        <v>20</v>
      </c>
      <c r="K58002" s="2">
        <v>43351.541701388887</v>
      </c>
      <c r="L58002" s="1" t="s">
        <v>964</v>
      </c>
      <c r="M58002" s="1" t="s">
        <v>1979</v>
      </c>
    </row>
    <row r="58003" spans="1:13" x14ac:dyDescent="0.2">
      <c r="A58003">
        <v>42628397</v>
      </c>
      <c r="B58003" s="1" t="s">
        <v>6420</v>
      </c>
      <c r="C58003" s="1" t="s">
        <v>15</v>
      </c>
      <c r="D58003" s="1" t="s">
        <v>16</v>
      </c>
      <c r="E58003" t="b">
        <v>1</v>
      </c>
      <c r="F58003" s="1" t="s">
        <v>17</v>
      </c>
      <c r="G58003" s="1" t="s">
        <v>32</v>
      </c>
      <c r="H58003" s="1" t="s">
        <v>37</v>
      </c>
      <c r="I58003" t="b">
        <v>1</v>
      </c>
      <c r="J58003" s="1" t="s">
        <v>20</v>
      </c>
      <c r="K58003" s="2">
        <v>43344.31790509259</v>
      </c>
      <c r="L58003" s="1" t="s">
        <v>6421</v>
      </c>
      <c r="M58003" s="1" t="s">
        <v>2002</v>
      </c>
    </row>
    <row r="58004" spans="1:13" x14ac:dyDescent="0.2">
      <c r="A58004">
        <v>42626940</v>
      </c>
      <c r="B58004" s="1" t="s">
        <v>6428</v>
      </c>
      <c r="C58004" s="1" t="s">
        <v>40</v>
      </c>
      <c r="D58004" s="1" t="s">
        <v>16</v>
      </c>
      <c r="E58004" t="b">
        <v>1</v>
      </c>
      <c r="F58004" s="1" t="s">
        <v>24</v>
      </c>
      <c r="G58004" s="1" t="s">
        <v>18</v>
      </c>
      <c r="H58004" s="1" t="s">
        <v>19</v>
      </c>
      <c r="I58004" t="b">
        <v>0</v>
      </c>
      <c r="J58004" s="1" t="s">
        <v>20</v>
      </c>
      <c r="K58004" s="2">
        <v>43344.272939814815</v>
      </c>
      <c r="L58004" s="1" t="s">
        <v>3104</v>
      </c>
      <c r="M58004" s="1" t="s">
        <v>1979</v>
      </c>
    </row>
    <row r="58005" spans="1:13" x14ac:dyDescent="0.2">
      <c r="A58005">
        <v>42625868</v>
      </c>
      <c r="B58005" s="1" t="s">
        <v>6394</v>
      </c>
      <c r="C58005" s="1" t="s">
        <v>56</v>
      </c>
      <c r="D58005" s="1" t="s">
        <v>16</v>
      </c>
      <c r="E58005" t="b">
        <v>1</v>
      </c>
      <c r="F58005" s="1" t="s">
        <v>24</v>
      </c>
      <c r="G58005" s="1" t="s">
        <v>18</v>
      </c>
      <c r="H58005" s="1" t="s">
        <v>25</v>
      </c>
      <c r="I58005" t="b">
        <v>1</v>
      </c>
      <c r="J58005" s="1" t="s">
        <v>20</v>
      </c>
      <c r="K58005" s="2">
        <v>43344.050821759258</v>
      </c>
      <c r="L58005" s="1" t="s">
        <v>6395</v>
      </c>
      <c r="M58005" s="1" t="s">
        <v>3506</v>
      </c>
    </row>
    <row r="58006" spans="1:13" x14ac:dyDescent="0.2">
      <c r="A58006">
        <v>42602232</v>
      </c>
      <c r="B58006" s="1" t="s">
        <v>6386</v>
      </c>
      <c r="C58006" s="1" t="s">
        <v>15</v>
      </c>
      <c r="D58006" s="1" t="s">
        <v>16</v>
      </c>
      <c r="E58006" t="b">
        <v>1</v>
      </c>
      <c r="F58006" s="1" t="s">
        <v>24</v>
      </c>
      <c r="G58006" s="1" t="s">
        <v>32</v>
      </c>
      <c r="H58006" s="1" t="s">
        <v>19</v>
      </c>
      <c r="I58006" t="b">
        <v>0</v>
      </c>
      <c r="J58006" s="1" t="s">
        <v>20</v>
      </c>
      <c r="K58006" s="2">
        <v>43341.991655092592</v>
      </c>
      <c r="L58006" s="1" t="s">
        <v>6387</v>
      </c>
      <c r="M58006" s="1" t="s">
        <v>2002</v>
      </c>
    </row>
    <row r="58007" spans="1:13" x14ac:dyDescent="0.2">
      <c r="A58007">
        <v>42593563</v>
      </c>
      <c r="B58007" s="1" t="s">
        <v>6386</v>
      </c>
      <c r="C58007" s="1" t="s">
        <v>15</v>
      </c>
      <c r="D58007" s="1" t="s">
        <v>16</v>
      </c>
      <c r="E58007" t="b">
        <v>1</v>
      </c>
      <c r="F58007" s="1" t="s">
        <v>24</v>
      </c>
      <c r="G58007" s="1" t="s">
        <v>18</v>
      </c>
      <c r="H58007" s="1" t="s">
        <v>25</v>
      </c>
      <c r="I58007" t="b">
        <v>1</v>
      </c>
      <c r="J58007" s="1" t="s">
        <v>20</v>
      </c>
      <c r="K58007" s="2">
        <v>43340.972997685189</v>
      </c>
      <c r="L58007" s="1" t="s">
        <v>6387</v>
      </c>
      <c r="M58007" s="1" t="s">
        <v>2002</v>
      </c>
    </row>
    <row r="58008" spans="1:13" x14ac:dyDescent="0.2">
      <c r="A58008">
        <v>42550136</v>
      </c>
      <c r="B58008" s="1" t="s">
        <v>6436</v>
      </c>
      <c r="C58008" s="1" t="s">
        <v>150</v>
      </c>
      <c r="D58008" s="1" t="s">
        <v>16</v>
      </c>
      <c r="E58008" t="b">
        <v>0</v>
      </c>
      <c r="F58008" s="1" t="s">
        <v>24</v>
      </c>
      <c r="G58008" s="1" t="s">
        <v>18</v>
      </c>
      <c r="H58008" s="1" t="s">
        <v>19</v>
      </c>
      <c r="I58008" t="b">
        <v>1</v>
      </c>
      <c r="J58008" s="1" t="s">
        <v>20</v>
      </c>
      <c r="K58008" s="2">
        <v>43335.60434027778</v>
      </c>
      <c r="L58008" s="1" t="s">
        <v>6437</v>
      </c>
      <c r="M58008" s="1" t="s">
        <v>2002</v>
      </c>
    </row>
    <row r="58009" spans="1:13" x14ac:dyDescent="0.2">
      <c r="A58009">
        <v>42510802</v>
      </c>
      <c r="B58009" s="1" t="s">
        <v>4090</v>
      </c>
      <c r="C58009" s="1" t="s">
        <v>43</v>
      </c>
      <c r="D58009" s="1" t="s">
        <v>16</v>
      </c>
      <c r="E58009" t="b">
        <v>1</v>
      </c>
      <c r="F58009" s="1" t="s">
        <v>36</v>
      </c>
      <c r="G58009" s="1" t="s">
        <v>18</v>
      </c>
      <c r="H58009" s="1" t="s">
        <v>19</v>
      </c>
      <c r="I58009" t="b">
        <v>1</v>
      </c>
      <c r="J58009" s="1" t="s">
        <v>20</v>
      </c>
      <c r="K58009" s="2">
        <v>43331.600416666668</v>
      </c>
      <c r="L58009" s="1" t="s">
        <v>6374</v>
      </c>
      <c r="M58009" s="1" t="s">
        <v>1979</v>
      </c>
    </row>
    <row r="58010" spans="1:13" x14ac:dyDescent="0.2">
      <c r="A58010">
        <v>42459634</v>
      </c>
      <c r="B58010" s="1" t="s">
        <v>6436</v>
      </c>
      <c r="C58010" s="1" t="s">
        <v>44</v>
      </c>
      <c r="D58010" s="1" t="s">
        <v>16</v>
      </c>
      <c r="E58010" t="b">
        <v>1</v>
      </c>
      <c r="F58010" s="1" t="s">
        <v>24</v>
      </c>
      <c r="G58010" s="1" t="s">
        <v>32</v>
      </c>
      <c r="H58010" s="1" t="s">
        <v>19</v>
      </c>
      <c r="I58010" t="b">
        <v>0</v>
      </c>
      <c r="J58010" s="1" t="s">
        <v>20</v>
      </c>
      <c r="K58010" s="2">
        <v>43324.977662037039</v>
      </c>
      <c r="L58010" s="1" t="s">
        <v>6437</v>
      </c>
      <c r="M58010" s="1" t="s">
        <v>2002</v>
      </c>
    </row>
    <row r="58011" spans="1:13" x14ac:dyDescent="0.2">
      <c r="A58011">
        <v>42459562</v>
      </c>
      <c r="B58011" s="1" t="s">
        <v>6436</v>
      </c>
      <c r="C58011" s="1" t="s">
        <v>145</v>
      </c>
      <c r="D58011" s="1" t="s">
        <v>16</v>
      </c>
      <c r="E58011" t="b">
        <v>1</v>
      </c>
      <c r="F58011" s="1" t="s">
        <v>17</v>
      </c>
      <c r="G58011" s="1" t="s">
        <v>18</v>
      </c>
      <c r="H58011" s="1" t="s">
        <v>25</v>
      </c>
      <c r="I58011" t="b">
        <v>0</v>
      </c>
      <c r="J58011" s="1" t="s">
        <v>20</v>
      </c>
      <c r="K58011" s="2">
        <v>43324.961493055554</v>
      </c>
      <c r="L58011" s="1" t="s">
        <v>6437</v>
      </c>
      <c r="M58011" s="1" t="s">
        <v>2002</v>
      </c>
    </row>
    <row r="58012" spans="1:13" x14ac:dyDescent="0.2">
      <c r="A58012">
        <v>42345278</v>
      </c>
      <c r="B58012" s="1" t="s">
        <v>6424</v>
      </c>
      <c r="C58012" s="1" t="s">
        <v>56</v>
      </c>
      <c r="D58012" s="1" t="s">
        <v>16</v>
      </c>
      <c r="E58012" t="b">
        <v>1</v>
      </c>
      <c r="F58012" s="1" t="s">
        <v>17</v>
      </c>
      <c r="G58012" s="1" t="s">
        <v>32</v>
      </c>
      <c r="H58012" s="1" t="s">
        <v>19</v>
      </c>
      <c r="I58012" t="b">
        <v>1</v>
      </c>
      <c r="J58012" s="1" t="s">
        <v>20</v>
      </c>
      <c r="K58012" s="2">
        <v>43313.036585648151</v>
      </c>
      <c r="L58012" s="1" t="s">
        <v>6413</v>
      </c>
      <c r="M58012" s="1" t="s">
        <v>1979</v>
      </c>
    </row>
    <row r="58013" spans="1:13" x14ac:dyDescent="0.2">
      <c r="A58013">
        <v>42281342</v>
      </c>
      <c r="B58013" s="1" t="s">
        <v>6451</v>
      </c>
      <c r="C58013" s="1" t="s">
        <v>225</v>
      </c>
      <c r="D58013" s="1" t="s">
        <v>16</v>
      </c>
      <c r="E58013" t="b">
        <v>0</v>
      </c>
      <c r="F58013" s="1" t="s">
        <v>24</v>
      </c>
      <c r="G58013" s="1" t="s">
        <v>32</v>
      </c>
      <c r="H58013" s="1" t="s">
        <v>25</v>
      </c>
      <c r="I58013" t="b">
        <v>1</v>
      </c>
      <c r="J58013" s="1" t="s">
        <v>20</v>
      </c>
      <c r="K58013" s="2">
        <v>43305.97378472222</v>
      </c>
      <c r="L58013" s="1" t="s">
        <v>6374</v>
      </c>
      <c r="M58013" s="1" t="s">
        <v>1979</v>
      </c>
    </row>
    <row r="58014" spans="1:13" x14ac:dyDescent="0.2">
      <c r="A58014">
        <v>42281232</v>
      </c>
      <c r="B58014" s="1" t="s">
        <v>6451</v>
      </c>
      <c r="C58014" s="1" t="s">
        <v>225</v>
      </c>
      <c r="D58014" s="1" t="s">
        <v>16</v>
      </c>
      <c r="E58014" t="b">
        <v>0</v>
      </c>
      <c r="F58014" s="1" t="s">
        <v>24</v>
      </c>
      <c r="G58014" s="1" t="s">
        <v>32</v>
      </c>
      <c r="H58014" s="1" t="s">
        <v>25</v>
      </c>
      <c r="I58014" t="b">
        <v>1</v>
      </c>
      <c r="J58014" s="1" t="s">
        <v>20</v>
      </c>
      <c r="K58014" s="2">
        <v>43305.956469907411</v>
      </c>
      <c r="L58014" s="1" t="s">
        <v>6374</v>
      </c>
      <c r="M58014" s="1" t="s">
        <v>1979</v>
      </c>
    </row>
    <row r="58015" spans="1:13" x14ac:dyDescent="0.2">
      <c r="A58015">
        <v>42256444</v>
      </c>
      <c r="B58015" s="1" t="s">
        <v>6407</v>
      </c>
      <c r="C58015" s="1" t="s">
        <v>23</v>
      </c>
      <c r="D58015" s="1" t="s">
        <v>16</v>
      </c>
      <c r="E58015" t="b">
        <v>1</v>
      </c>
      <c r="F58015" s="1" t="s">
        <v>24</v>
      </c>
      <c r="G58015" s="1" t="s">
        <v>18</v>
      </c>
      <c r="H58015" s="1" t="s">
        <v>19</v>
      </c>
      <c r="I58015" t="b">
        <v>0</v>
      </c>
      <c r="J58015" s="1" t="s">
        <v>20</v>
      </c>
      <c r="K58015" s="2">
        <v>43303.69327546296</v>
      </c>
      <c r="L58015" s="1" t="s">
        <v>6408</v>
      </c>
      <c r="M58015" s="1" t="s">
        <v>2002</v>
      </c>
    </row>
    <row r="58016" spans="1:13" x14ac:dyDescent="0.2">
      <c r="A58016">
        <v>42146434</v>
      </c>
      <c r="B58016" s="1" t="s">
        <v>6394</v>
      </c>
      <c r="C58016" s="1" t="s">
        <v>14</v>
      </c>
      <c r="D58016" s="1" t="s">
        <v>16</v>
      </c>
      <c r="E58016" t="b">
        <v>0</v>
      </c>
      <c r="F58016" s="1" t="s">
        <v>24</v>
      </c>
      <c r="G58016" s="1" t="s">
        <v>18</v>
      </c>
      <c r="H58016" s="1" t="s">
        <v>19</v>
      </c>
      <c r="I58016" t="b">
        <v>0</v>
      </c>
      <c r="J58016" s="1" t="s">
        <v>20</v>
      </c>
      <c r="K58016" s="2">
        <v>43292.163703703707</v>
      </c>
      <c r="L58016" s="1" t="s">
        <v>6395</v>
      </c>
      <c r="M58016" s="1" t="s">
        <v>3506</v>
      </c>
    </row>
    <row r="58017" spans="1:13" x14ac:dyDescent="0.2">
      <c r="A58017">
        <v>42146414</v>
      </c>
      <c r="B58017" s="1" t="s">
        <v>6394</v>
      </c>
      <c r="C58017" s="1" t="s">
        <v>14</v>
      </c>
      <c r="D58017" s="1" t="s">
        <v>16</v>
      </c>
      <c r="E58017" t="b">
        <v>0</v>
      </c>
      <c r="F58017" s="1" t="s">
        <v>24</v>
      </c>
      <c r="G58017" s="1" t="s">
        <v>18</v>
      </c>
      <c r="H58017" s="1" t="s">
        <v>25</v>
      </c>
      <c r="I58017" t="b">
        <v>0</v>
      </c>
      <c r="J58017" s="1" t="s">
        <v>20</v>
      </c>
      <c r="K58017" s="2">
        <v>43292.159710648149</v>
      </c>
      <c r="L58017" s="1" t="s">
        <v>6395</v>
      </c>
      <c r="M58017" s="1" t="s">
        <v>3506</v>
      </c>
    </row>
    <row r="58018" spans="1:13" x14ac:dyDescent="0.2">
      <c r="A58018">
        <v>42146381</v>
      </c>
      <c r="B58018" s="1" t="s">
        <v>6394</v>
      </c>
      <c r="C58018" s="1" t="s">
        <v>14</v>
      </c>
      <c r="D58018" s="1" t="s">
        <v>16</v>
      </c>
      <c r="E58018" t="b">
        <v>0</v>
      </c>
      <c r="F58018" s="1" t="s">
        <v>24</v>
      </c>
      <c r="G58018" s="1" t="s">
        <v>18</v>
      </c>
      <c r="H58018" s="1" t="s">
        <v>25</v>
      </c>
      <c r="I58018" t="b">
        <v>0</v>
      </c>
      <c r="J58018" s="1" t="s">
        <v>20</v>
      </c>
      <c r="K58018" s="2">
        <v>43292.155300925922</v>
      </c>
      <c r="L58018" s="1" t="s">
        <v>6395</v>
      </c>
      <c r="M58018" s="1" t="s">
        <v>3506</v>
      </c>
    </row>
    <row r="58019" spans="1:13" x14ac:dyDescent="0.2">
      <c r="A58019">
        <v>41870290</v>
      </c>
      <c r="B58019" s="1" t="s">
        <v>6394</v>
      </c>
      <c r="C58019" s="1" t="s">
        <v>14</v>
      </c>
      <c r="D58019" s="1" t="s">
        <v>16</v>
      </c>
      <c r="E58019" t="b">
        <v>1</v>
      </c>
      <c r="F58019" s="1" t="s">
        <v>24</v>
      </c>
      <c r="G58019" s="1" t="s">
        <v>32</v>
      </c>
      <c r="H58019" s="1" t="s">
        <v>25</v>
      </c>
      <c r="I58019" t="b">
        <v>0</v>
      </c>
      <c r="J58019" s="1" t="s">
        <v>20</v>
      </c>
      <c r="K58019" s="2">
        <v>43292.146215277775</v>
      </c>
      <c r="L58019" s="1" t="s">
        <v>6395</v>
      </c>
      <c r="M58019" s="1" t="s">
        <v>3506</v>
      </c>
    </row>
    <row r="58020" spans="1:13" x14ac:dyDescent="0.2">
      <c r="A58020">
        <v>42146255</v>
      </c>
      <c r="B58020" s="1" t="s">
        <v>6394</v>
      </c>
      <c r="C58020" s="1" t="s">
        <v>14</v>
      </c>
      <c r="D58020" s="1" t="s">
        <v>88</v>
      </c>
      <c r="E58020" t="b">
        <v>1</v>
      </c>
      <c r="F58020" s="1" t="s">
        <v>24</v>
      </c>
      <c r="G58020" s="1" t="s">
        <v>18</v>
      </c>
      <c r="H58020" s="1" t="s">
        <v>25</v>
      </c>
      <c r="I58020" t="b">
        <v>0</v>
      </c>
      <c r="J58020" s="1" t="s">
        <v>20</v>
      </c>
      <c r="K58020" s="2">
        <v>43292.140868055554</v>
      </c>
      <c r="L58020" s="1" t="s">
        <v>6395</v>
      </c>
      <c r="M58020" s="1" t="s">
        <v>3506</v>
      </c>
    </row>
    <row r="58021" spans="1:13" x14ac:dyDescent="0.2">
      <c r="A58021">
        <v>42146184</v>
      </c>
      <c r="B58021" s="1" t="s">
        <v>6394</v>
      </c>
      <c r="C58021" s="1" t="s">
        <v>14</v>
      </c>
      <c r="D58021" s="1" t="s">
        <v>88</v>
      </c>
      <c r="E58021" t="b">
        <v>1</v>
      </c>
      <c r="F58021" s="1" t="s">
        <v>17</v>
      </c>
      <c r="G58021" s="1" t="s">
        <v>32</v>
      </c>
      <c r="H58021" s="1" t="s">
        <v>19</v>
      </c>
      <c r="I58021" t="b">
        <v>0</v>
      </c>
      <c r="J58021" s="1" t="s">
        <v>20</v>
      </c>
      <c r="K58021" s="2">
        <v>43292.131238425929</v>
      </c>
      <c r="L58021" s="1" t="s">
        <v>6395</v>
      </c>
      <c r="M58021" s="1" t="s">
        <v>3506</v>
      </c>
    </row>
    <row r="58022" spans="1:13" x14ac:dyDescent="0.2">
      <c r="A58022">
        <v>42117845</v>
      </c>
      <c r="B58022" s="1" t="s">
        <v>6420</v>
      </c>
      <c r="C58022" s="1" t="s">
        <v>42</v>
      </c>
      <c r="D58022" s="1" t="s">
        <v>35</v>
      </c>
      <c r="E58022" t="b">
        <v>1</v>
      </c>
      <c r="F58022" s="1" t="s">
        <v>24</v>
      </c>
      <c r="G58022" s="1" t="s">
        <v>18</v>
      </c>
      <c r="H58022" s="1" t="s">
        <v>37</v>
      </c>
      <c r="I58022" t="b">
        <v>0</v>
      </c>
      <c r="J58022" s="1" t="s">
        <v>20</v>
      </c>
      <c r="K58022" s="2">
        <v>43289.189351851855</v>
      </c>
      <c r="L58022" s="1" t="s">
        <v>6421</v>
      </c>
      <c r="M58022" s="1" t="s">
        <v>2002</v>
      </c>
    </row>
    <row r="58023" spans="1:13" x14ac:dyDescent="0.2">
      <c r="A58023">
        <v>42097432</v>
      </c>
      <c r="B58023" s="1" t="s">
        <v>6438</v>
      </c>
      <c r="C58023" s="1" t="s">
        <v>143</v>
      </c>
      <c r="D58023" s="1" t="s">
        <v>16</v>
      </c>
      <c r="E58023" t="b">
        <v>1</v>
      </c>
      <c r="F58023" s="1" t="s">
        <v>24</v>
      </c>
      <c r="G58023" s="1" t="s">
        <v>32</v>
      </c>
      <c r="H58023" s="1" t="s">
        <v>25</v>
      </c>
      <c r="I58023" t="b">
        <v>0</v>
      </c>
      <c r="J58023" s="1" t="s">
        <v>20</v>
      </c>
      <c r="K58023" s="2">
        <v>43286.997881944444</v>
      </c>
      <c r="L58023" s="1" t="s">
        <v>6439</v>
      </c>
      <c r="M58023" s="1" t="s">
        <v>1979</v>
      </c>
    </row>
    <row r="58024" spans="1:13" x14ac:dyDescent="0.2">
      <c r="A58024">
        <v>42088003</v>
      </c>
      <c r="B58024" s="1" t="s">
        <v>6407</v>
      </c>
      <c r="C58024" s="1" t="s">
        <v>39</v>
      </c>
      <c r="D58024" s="1" t="s">
        <v>23</v>
      </c>
      <c r="E58024" t="b">
        <v>1</v>
      </c>
      <c r="F58024" s="1" t="s">
        <v>24</v>
      </c>
      <c r="G58024" s="1" t="s">
        <v>18</v>
      </c>
      <c r="H58024" s="1" t="s">
        <v>25</v>
      </c>
      <c r="I58024" t="b">
        <v>0</v>
      </c>
      <c r="J58024" s="1" t="s">
        <v>20</v>
      </c>
      <c r="K58024" s="2">
        <v>43285.858055555553</v>
      </c>
      <c r="L58024" s="1" t="s">
        <v>6408</v>
      </c>
      <c r="M58024" s="1" t="s">
        <v>2002</v>
      </c>
    </row>
    <row r="58025" spans="1:13" x14ac:dyDescent="0.2">
      <c r="A58025">
        <v>42001061</v>
      </c>
      <c r="B58025" s="1" t="s">
        <v>6459</v>
      </c>
      <c r="C58025" s="1" t="s">
        <v>88</v>
      </c>
      <c r="D58025" s="1" t="s">
        <v>43</v>
      </c>
      <c r="E58025" t="b">
        <v>1</v>
      </c>
      <c r="F58025" s="1" t="s">
        <v>17</v>
      </c>
      <c r="G58025" s="1" t="s">
        <v>32</v>
      </c>
      <c r="H58025" s="1" t="s">
        <v>25</v>
      </c>
      <c r="I58025" t="b">
        <v>1</v>
      </c>
      <c r="J58025" s="1" t="s">
        <v>20</v>
      </c>
      <c r="K58025" s="2">
        <v>43276.19672453704</v>
      </c>
      <c r="L58025" s="1" t="s">
        <v>6374</v>
      </c>
      <c r="M58025" s="1" t="s">
        <v>1979</v>
      </c>
    </row>
    <row r="58026" spans="1:13" x14ac:dyDescent="0.2">
      <c r="A58026">
        <v>41846981</v>
      </c>
      <c r="B58026" s="1" t="s">
        <v>6457</v>
      </c>
      <c r="C58026" s="1" t="s">
        <v>170</v>
      </c>
      <c r="D58026" s="1" t="s">
        <v>16</v>
      </c>
      <c r="E58026" t="b">
        <v>1</v>
      </c>
      <c r="F58026" s="1" t="s">
        <v>24</v>
      </c>
      <c r="G58026" s="1" t="s">
        <v>32</v>
      </c>
      <c r="H58026" s="1" t="s">
        <v>37</v>
      </c>
      <c r="I58026" t="b">
        <v>1</v>
      </c>
      <c r="J58026" s="1" t="s">
        <v>20</v>
      </c>
      <c r="K58026" s="2">
        <v>43260.081770833334</v>
      </c>
      <c r="L58026" s="1" t="s">
        <v>6458</v>
      </c>
      <c r="M58026" s="1" t="s">
        <v>2002</v>
      </c>
    </row>
    <row r="58027" spans="1:13" x14ac:dyDescent="0.2">
      <c r="A58027">
        <v>41844003</v>
      </c>
      <c r="B58027" s="1" t="s">
        <v>6422</v>
      </c>
      <c r="C58027" s="1" t="s">
        <v>166</v>
      </c>
      <c r="D58027" s="1" t="s">
        <v>16</v>
      </c>
      <c r="E58027" t="b">
        <v>1</v>
      </c>
      <c r="F58027" s="1" t="s">
        <v>24</v>
      </c>
      <c r="G58027" s="1" t="s">
        <v>18</v>
      </c>
      <c r="H58027" s="1" t="s">
        <v>19</v>
      </c>
      <c r="I58027" t="b">
        <v>1</v>
      </c>
      <c r="J58027" s="1" t="s">
        <v>20</v>
      </c>
      <c r="K58027" s="2">
        <v>43259.926585648151</v>
      </c>
      <c r="L58027" s="1" t="s">
        <v>6423</v>
      </c>
      <c r="M58027" s="1" t="s">
        <v>1979</v>
      </c>
    </row>
    <row r="58028" spans="1:13" x14ac:dyDescent="0.2">
      <c r="A58028">
        <v>41764026</v>
      </c>
      <c r="B58028" s="1" t="s">
        <v>6424</v>
      </c>
      <c r="C58028" s="1" t="s">
        <v>101</v>
      </c>
      <c r="D58028" s="1" t="s">
        <v>16</v>
      </c>
      <c r="E58028" t="b">
        <v>0</v>
      </c>
      <c r="F58028" s="1" t="s">
        <v>24</v>
      </c>
      <c r="G58028" s="1" t="s">
        <v>32</v>
      </c>
      <c r="H58028" s="1" t="s">
        <v>25</v>
      </c>
      <c r="I58028" t="b">
        <v>1</v>
      </c>
      <c r="J58028" s="1" t="s">
        <v>20</v>
      </c>
      <c r="K58028" s="2">
        <v>43251.057800925926</v>
      </c>
      <c r="L58028" s="1" t="s">
        <v>6413</v>
      </c>
      <c r="M58028" s="1" t="s">
        <v>1979</v>
      </c>
    </row>
    <row r="58029" spans="1:13" x14ac:dyDescent="0.2">
      <c r="A58029">
        <v>41493245</v>
      </c>
      <c r="B58029" s="1" t="s">
        <v>2345</v>
      </c>
      <c r="C58029" s="1" t="s">
        <v>145</v>
      </c>
      <c r="D58029" s="1" t="s">
        <v>16</v>
      </c>
      <c r="E58029" t="b">
        <v>0</v>
      </c>
      <c r="F58029" s="1" t="s">
        <v>24</v>
      </c>
      <c r="G58029" s="1" t="s">
        <v>18</v>
      </c>
      <c r="H58029" s="1" t="s">
        <v>48</v>
      </c>
      <c r="I58029" t="b">
        <v>1</v>
      </c>
      <c r="J58029" s="1" t="s">
        <v>20</v>
      </c>
      <c r="K58029" s="2">
        <v>43217.186296296299</v>
      </c>
      <c r="L58029" s="1" t="s">
        <v>6460</v>
      </c>
      <c r="M58029" s="1" t="s">
        <v>1979</v>
      </c>
    </row>
    <row r="58030" spans="1:13" x14ac:dyDescent="0.2">
      <c r="A58030">
        <v>41381678</v>
      </c>
      <c r="B58030" s="1" t="s">
        <v>6386</v>
      </c>
      <c r="C58030" s="1" t="s">
        <v>27</v>
      </c>
      <c r="D58030" s="1" t="s">
        <v>16</v>
      </c>
      <c r="E58030" t="b">
        <v>1</v>
      </c>
      <c r="F58030" s="1" t="s">
        <v>36</v>
      </c>
      <c r="G58030" s="1" t="s">
        <v>18</v>
      </c>
      <c r="H58030" s="1" t="s">
        <v>19</v>
      </c>
      <c r="I58030" t="b">
        <v>1</v>
      </c>
      <c r="J58030" s="1" t="s">
        <v>20</v>
      </c>
      <c r="K58030" s="2">
        <v>43202.046643518515</v>
      </c>
      <c r="L58030" s="1" t="s">
        <v>6387</v>
      </c>
      <c r="M58030" s="1" t="s">
        <v>2002</v>
      </c>
    </row>
    <row r="58031" spans="1:13" x14ac:dyDescent="0.2">
      <c r="A58031">
        <v>41381677</v>
      </c>
      <c r="B58031" s="1" t="s">
        <v>6386</v>
      </c>
      <c r="C58031" s="1" t="s">
        <v>23</v>
      </c>
      <c r="D58031" s="1" t="s">
        <v>16</v>
      </c>
      <c r="E58031" t="b">
        <v>0</v>
      </c>
      <c r="F58031" s="1" t="s">
        <v>24</v>
      </c>
      <c r="G58031" s="1" t="s">
        <v>18</v>
      </c>
      <c r="H58031" s="1" t="s">
        <v>25</v>
      </c>
      <c r="I58031" t="b">
        <v>1</v>
      </c>
      <c r="J58031" s="1" t="s">
        <v>20</v>
      </c>
      <c r="K58031" s="2">
        <v>43202.046643518515</v>
      </c>
      <c r="L58031" s="1" t="s">
        <v>6387</v>
      </c>
      <c r="M58031" s="1" t="s">
        <v>2002</v>
      </c>
    </row>
    <row r="58032" spans="1:13" x14ac:dyDescent="0.2">
      <c r="A58032">
        <v>41356403</v>
      </c>
      <c r="B58032" s="1" t="s">
        <v>6427</v>
      </c>
      <c r="C58032" s="1" t="s">
        <v>222</v>
      </c>
      <c r="D58032" s="1" t="s">
        <v>16</v>
      </c>
      <c r="E58032" t="b">
        <v>0</v>
      </c>
      <c r="F58032" s="1" t="s">
        <v>24</v>
      </c>
      <c r="G58032" s="1" t="s">
        <v>32</v>
      </c>
      <c r="H58032" s="1" t="s">
        <v>25</v>
      </c>
      <c r="I58032" t="b">
        <v>1</v>
      </c>
      <c r="J58032" s="1" t="s">
        <v>20</v>
      </c>
      <c r="K58032" s="2">
        <v>43198.689166666663</v>
      </c>
      <c r="L58032" s="1" t="s">
        <v>964</v>
      </c>
      <c r="M58032" s="1" t="s">
        <v>1979</v>
      </c>
    </row>
    <row r="58033" spans="1:13" x14ac:dyDescent="0.2">
      <c r="A58033">
        <v>41298157</v>
      </c>
      <c r="B58033" s="1" t="s">
        <v>6420</v>
      </c>
      <c r="C58033" s="1" t="s">
        <v>42</v>
      </c>
      <c r="D58033" s="1" t="s">
        <v>16</v>
      </c>
      <c r="E58033" t="b">
        <v>1</v>
      </c>
      <c r="F58033" s="1" t="s">
        <v>24</v>
      </c>
      <c r="G58033" s="1" t="s">
        <v>32</v>
      </c>
      <c r="H58033" s="1" t="s">
        <v>37</v>
      </c>
      <c r="I58033" t="b">
        <v>1</v>
      </c>
      <c r="J58033" s="1" t="s">
        <v>20</v>
      </c>
      <c r="K58033" s="2">
        <v>43190.355810185189</v>
      </c>
      <c r="L58033" s="1" t="s">
        <v>6421</v>
      </c>
      <c r="M58033" s="1" t="s">
        <v>2002</v>
      </c>
    </row>
    <row r="58034" spans="1:13" x14ac:dyDescent="0.2">
      <c r="A58034">
        <v>41293483</v>
      </c>
      <c r="B58034" s="1" t="s">
        <v>6426</v>
      </c>
      <c r="C58034" s="1" t="s">
        <v>207</v>
      </c>
      <c r="D58034" s="1" t="s">
        <v>16</v>
      </c>
      <c r="E58034" t="b">
        <v>0</v>
      </c>
      <c r="F58034" s="1" t="s">
        <v>24</v>
      </c>
      <c r="G58034" s="1" t="s">
        <v>18</v>
      </c>
      <c r="H58034" s="1" t="s">
        <v>25</v>
      </c>
      <c r="I58034" t="b">
        <v>1</v>
      </c>
      <c r="J58034" s="1" t="s">
        <v>20</v>
      </c>
      <c r="K58034" s="2">
        <v>43189.653981481482</v>
      </c>
      <c r="L58034" s="1" t="s">
        <v>1494</v>
      </c>
      <c r="M58034" s="1" t="s">
        <v>1979</v>
      </c>
    </row>
    <row r="58035" spans="1:13" x14ac:dyDescent="0.2">
      <c r="A58035">
        <v>41270938</v>
      </c>
      <c r="B58035" s="1" t="s">
        <v>6386</v>
      </c>
      <c r="C58035" s="1" t="s">
        <v>56</v>
      </c>
      <c r="D58035" s="1" t="s">
        <v>16</v>
      </c>
      <c r="E58035" t="b">
        <v>1</v>
      </c>
      <c r="F58035" s="1" t="s">
        <v>36</v>
      </c>
      <c r="G58035" s="1" t="s">
        <v>18</v>
      </c>
      <c r="H58035" s="1" t="s">
        <v>25</v>
      </c>
      <c r="I58035" t="b">
        <v>0</v>
      </c>
      <c r="J58035" s="1" t="s">
        <v>20</v>
      </c>
      <c r="K58035" s="2">
        <v>43186.959108796298</v>
      </c>
      <c r="L58035" s="1" t="s">
        <v>6387</v>
      </c>
      <c r="M58035" s="1" t="s">
        <v>2002</v>
      </c>
    </row>
    <row r="58036" spans="1:13" x14ac:dyDescent="0.2">
      <c r="A58036">
        <v>41260564</v>
      </c>
      <c r="B58036" s="1" t="s">
        <v>6411</v>
      </c>
      <c r="C58036" s="1" t="s">
        <v>46</v>
      </c>
      <c r="D58036" s="1" t="s">
        <v>56</v>
      </c>
      <c r="E58036" t="b">
        <v>1</v>
      </c>
      <c r="F58036" s="1" t="s">
        <v>17</v>
      </c>
      <c r="G58036" s="1" t="s">
        <v>18</v>
      </c>
      <c r="H58036" s="1" t="s">
        <v>19</v>
      </c>
      <c r="I58036" t="b">
        <v>1</v>
      </c>
      <c r="J58036" s="1" t="s">
        <v>20</v>
      </c>
      <c r="K58036" s="2">
        <v>43185.325821759259</v>
      </c>
      <c r="L58036" s="1" t="s">
        <v>964</v>
      </c>
      <c r="M58036" s="1" t="s">
        <v>1979</v>
      </c>
    </row>
    <row r="58037" spans="1:13" x14ac:dyDescent="0.2">
      <c r="A58037">
        <v>41257373</v>
      </c>
      <c r="B58037" s="1" t="s">
        <v>6456</v>
      </c>
      <c r="C58037" s="1" t="s">
        <v>143</v>
      </c>
      <c r="D58037" s="1" t="s">
        <v>16</v>
      </c>
      <c r="E58037" t="b">
        <v>0</v>
      </c>
      <c r="F58037" s="1" t="s">
        <v>24</v>
      </c>
      <c r="G58037" s="1" t="s">
        <v>18</v>
      </c>
      <c r="H58037" s="1" t="s">
        <v>25</v>
      </c>
      <c r="I58037" t="b">
        <v>1</v>
      </c>
      <c r="J58037" s="1" t="s">
        <v>20</v>
      </c>
      <c r="K58037" s="2">
        <v>43185.097928240742</v>
      </c>
      <c r="L58037" s="1" t="s">
        <v>5616</v>
      </c>
      <c r="M58037" s="1" t="s">
        <v>2002</v>
      </c>
    </row>
    <row r="58038" spans="1:13" x14ac:dyDescent="0.2">
      <c r="A58038">
        <v>41151821</v>
      </c>
      <c r="B58038" s="1" t="s">
        <v>6407</v>
      </c>
      <c r="C58038" s="1" t="s">
        <v>40</v>
      </c>
      <c r="D58038" s="1" t="s">
        <v>16</v>
      </c>
      <c r="E58038" t="b">
        <v>1</v>
      </c>
      <c r="F58038" s="1" t="s">
        <v>24</v>
      </c>
      <c r="G58038" s="1" t="s">
        <v>18</v>
      </c>
      <c r="H58038" s="1" t="s">
        <v>19</v>
      </c>
      <c r="I58038" t="b">
        <v>0</v>
      </c>
      <c r="J58038" s="1" t="s">
        <v>20</v>
      </c>
      <c r="K58038" s="2">
        <v>43170.149351851855</v>
      </c>
      <c r="L58038" s="1" t="s">
        <v>6408</v>
      </c>
      <c r="M58038" s="1" t="s">
        <v>2002</v>
      </c>
    </row>
    <row r="58039" spans="1:13" x14ac:dyDescent="0.2">
      <c r="A58039">
        <v>41134750</v>
      </c>
      <c r="B58039" s="1" t="s">
        <v>6409</v>
      </c>
      <c r="C58039" s="1" t="s">
        <v>39</v>
      </c>
      <c r="D58039" s="1" t="s">
        <v>166</v>
      </c>
      <c r="E58039" t="b">
        <v>1</v>
      </c>
      <c r="F58039" s="1" t="s">
        <v>24</v>
      </c>
      <c r="G58039" s="1" t="s">
        <v>32</v>
      </c>
      <c r="H58039" s="1" t="s">
        <v>19</v>
      </c>
      <c r="I58039" t="b">
        <v>1</v>
      </c>
      <c r="J58039" s="1" t="s">
        <v>20</v>
      </c>
      <c r="K58039" s="2">
        <v>43168.129826388889</v>
      </c>
      <c r="L58039" s="1" t="s">
        <v>6410</v>
      </c>
      <c r="M58039" s="1" t="s">
        <v>2002</v>
      </c>
    </row>
    <row r="58040" spans="1:13" x14ac:dyDescent="0.2">
      <c r="A58040">
        <v>41059879</v>
      </c>
      <c r="B58040" s="1" t="s">
        <v>6386</v>
      </c>
      <c r="C58040" s="1" t="s">
        <v>44</v>
      </c>
      <c r="D58040" s="1" t="s">
        <v>16</v>
      </c>
      <c r="E58040" t="b">
        <v>1</v>
      </c>
      <c r="F58040" s="1" t="s">
        <v>36</v>
      </c>
      <c r="G58040" s="1" t="s">
        <v>32</v>
      </c>
      <c r="H58040" s="1" t="s">
        <v>19</v>
      </c>
      <c r="I58040" t="b">
        <v>0</v>
      </c>
      <c r="J58040" s="1" t="s">
        <v>20</v>
      </c>
      <c r="K58040" s="2">
        <v>43158.873460648145</v>
      </c>
      <c r="L58040" s="1" t="s">
        <v>6387</v>
      </c>
      <c r="M58040" s="1" t="s">
        <v>2002</v>
      </c>
    </row>
    <row r="58041" spans="1:13" x14ac:dyDescent="0.2">
      <c r="A58041">
        <v>41034951</v>
      </c>
      <c r="B58041" s="1" t="s">
        <v>6454</v>
      </c>
      <c r="C58041" s="1" t="s">
        <v>27</v>
      </c>
      <c r="D58041" s="1" t="s">
        <v>213</v>
      </c>
      <c r="E58041" t="b">
        <v>1</v>
      </c>
      <c r="F58041" s="1" t="s">
        <v>24</v>
      </c>
      <c r="G58041" s="1" t="s">
        <v>18</v>
      </c>
      <c r="H58041" s="1" t="s">
        <v>25</v>
      </c>
      <c r="I58041" t="b">
        <v>0</v>
      </c>
      <c r="J58041" s="1" t="s">
        <v>20</v>
      </c>
      <c r="K58041" s="2">
        <v>43155.118773148148</v>
      </c>
      <c r="L58041" s="1" t="s">
        <v>6455</v>
      </c>
      <c r="M58041" s="1" t="s">
        <v>2002</v>
      </c>
    </row>
    <row r="58042" spans="1:13" x14ac:dyDescent="0.2">
      <c r="A58042">
        <v>40944170</v>
      </c>
      <c r="B58042" s="1" t="s">
        <v>6394</v>
      </c>
      <c r="C58042" s="1" t="s">
        <v>127</v>
      </c>
      <c r="D58042" s="1" t="s">
        <v>16</v>
      </c>
      <c r="E58042" t="b">
        <v>0</v>
      </c>
      <c r="F58042" s="1" t="s">
        <v>24</v>
      </c>
      <c r="G58042" s="1" t="s">
        <v>18</v>
      </c>
      <c r="H58042" s="1" t="s">
        <v>25</v>
      </c>
      <c r="I58042" t="b">
        <v>0</v>
      </c>
      <c r="J58042" s="1" t="s">
        <v>20</v>
      </c>
      <c r="K58042" s="2">
        <v>43144.982800925929</v>
      </c>
      <c r="L58042" s="1" t="s">
        <v>6395</v>
      </c>
      <c r="M58042" s="1" t="s">
        <v>3506</v>
      </c>
    </row>
    <row r="58043" spans="1:13" x14ac:dyDescent="0.2">
      <c r="A58043">
        <v>40943761</v>
      </c>
      <c r="B58043" s="1" t="s">
        <v>6394</v>
      </c>
      <c r="C58043" s="1" t="s">
        <v>68</v>
      </c>
      <c r="D58043" s="1" t="s">
        <v>16</v>
      </c>
      <c r="E58043" t="b">
        <v>0</v>
      </c>
      <c r="F58043" s="1" t="s">
        <v>24</v>
      </c>
      <c r="G58043" s="1" t="s">
        <v>32</v>
      </c>
      <c r="H58043" s="1" t="s">
        <v>19</v>
      </c>
      <c r="I58043" t="b">
        <v>0</v>
      </c>
      <c r="J58043" s="1" t="s">
        <v>20</v>
      </c>
      <c r="K58043" s="2">
        <v>43144.975069444445</v>
      </c>
      <c r="L58043" s="1" t="s">
        <v>6395</v>
      </c>
      <c r="M58043" s="1" t="s">
        <v>3506</v>
      </c>
    </row>
    <row r="58044" spans="1:13" x14ac:dyDescent="0.2">
      <c r="A58044">
        <v>40943505</v>
      </c>
      <c r="B58044" s="1" t="s">
        <v>6394</v>
      </c>
      <c r="C58044" s="1" t="s">
        <v>23</v>
      </c>
      <c r="D58044" s="1" t="s">
        <v>16</v>
      </c>
      <c r="E58044" t="b">
        <v>0</v>
      </c>
      <c r="F58044" s="1" t="s">
        <v>24</v>
      </c>
      <c r="G58044" s="1" t="s">
        <v>18</v>
      </c>
      <c r="H58044" s="1" t="s">
        <v>25</v>
      </c>
      <c r="I58044" t="b">
        <v>0</v>
      </c>
      <c r="J58044" s="1" t="s">
        <v>20</v>
      </c>
      <c r="K58044" s="2">
        <v>43144.967499999999</v>
      </c>
      <c r="L58044" s="1" t="s">
        <v>6395</v>
      </c>
      <c r="M58044" s="1" t="s">
        <v>3506</v>
      </c>
    </row>
    <row r="58045" spans="1:13" x14ac:dyDescent="0.2">
      <c r="A58045">
        <v>40924416</v>
      </c>
      <c r="B58045" s="1" t="s">
        <v>6438</v>
      </c>
      <c r="C58045" s="1" t="s">
        <v>30</v>
      </c>
      <c r="D58045" s="1" t="s">
        <v>56</v>
      </c>
      <c r="E58045" t="b">
        <v>1</v>
      </c>
      <c r="F58045" s="1" t="s">
        <v>24</v>
      </c>
      <c r="G58045" s="1" t="s">
        <v>18</v>
      </c>
      <c r="H58045" s="1" t="s">
        <v>19</v>
      </c>
      <c r="I58045" t="b">
        <v>0</v>
      </c>
      <c r="J58045" s="1" t="s">
        <v>20</v>
      </c>
      <c r="K58045" s="2">
        <v>43142.64261574074</v>
      </c>
      <c r="L58045" s="1" t="s">
        <v>6439</v>
      </c>
      <c r="M58045" s="1" t="s">
        <v>1979</v>
      </c>
    </row>
    <row r="58046" spans="1:13" x14ac:dyDescent="0.2">
      <c r="A58046">
        <v>40924236</v>
      </c>
      <c r="B58046" s="1" t="s">
        <v>6438</v>
      </c>
      <c r="C58046" s="1" t="s">
        <v>143</v>
      </c>
      <c r="D58046" s="1" t="s">
        <v>16</v>
      </c>
      <c r="E58046" t="b">
        <v>1</v>
      </c>
      <c r="F58046" s="1" t="s">
        <v>31</v>
      </c>
      <c r="G58046" s="1" t="s">
        <v>18</v>
      </c>
      <c r="H58046" s="1" t="s">
        <v>19</v>
      </c>
      <c r="I58046" t="b">
        <v>1</v>
      </c>
      <c r="J58046" s="1" t="s">
        <v>20</v>
      </c>
      <c r="K58046" s="2">
        <v>43142.625335648147</v>
      </c>
      <c r="L58046" s="1" t="s">
        <v>6439</v>
      </c>
      <c r="M58046" s="1" t="s">
        <v>1979</v>
      </c>
    </row>
    <row r="58047" spans="1:13" x14ac:dyDescent="0.2">
      <c r="A58047">
        <v>40590611</v>
      </c>
      <c r="B58047" s="1" t="s">
        <v>6424</v>
      </c>
      <c r="C58047" s="1" t="s">
        <v>23</v>
      </c>
      <c r="D58047" s="1" t="s">
        <v>16</v>
      </c>
      <c r="E58047" t="b">
        <v>0</v>
      </c>
      <c r="F58047" s="1" t="s">
        <v>24</v>
      </c>
      <c r="G58047" s="1" t="s">
        <v>18</v>
      </c>
      <c r="H58047" s="1" t="s">
        <v>25</v>
      </c>
      <c r="I58047" t="b">
        <v>1</v>
      </c>
      <c r="J58047" s="1" t="s">
        <v>20</v>
      </c>
      <c r="K58047" s="2">
        <v>43105.735358796293</v>
      </c>
      <c r="L58047" s="1" t="s">
        <v>6413</v>
      </c>
      <c r="M58047" s="1" t="s">
        <v>1979</v>
      </c>
    </row>
    <row r="58048" spans="1:13" x14ac:dyDescent="0.2">
      <c r="A58048">
        <v>40492179</v>
      </c>
      <c r="B58048" s="1" t="s">
        <v>6420</v>
      </c>
      <c r="C58048" s="1" t="s">
        <v>40</v>
      </c>
      <c r="D58048" s="1" t="s">
        <v>23</v>
      </c>
      <c r="E58048" t="b">
        <v>1</v>
      </c>
      <c r="F58048" s="1" t="s">
        <v>24</v>
      </c>
      <c r="G58048" s="1" t="s">
        <v>32</v>
      </c>
      <c r="H58048" s="1" t="s">
        <v>37</v>
      </c>
      <c r="I58048" t="b">
        <v>1</v>
      </c>
      <c r="J58048" s="1" t="s">
        <v>20</v>
      </c>
      <c r="K58048" s="2">
        <v>43091.404756944445</v>
      </c>
      <c r="L58048" s="1" t="s">
        <v>6421</v>
      </c>
      <c r="M58048" s="1" t="s">
        <v>2002</v>
      </c>
    </row>
    <row r="58049" spans="1:13" x14ac:dyDescent="0.2">
      <c r="A58049">
        <v>40099730</v>
      </c>
      <c r="B58049" s="1" t="s">
        <v>6386</v>
      </c>
      <c r="C58049" s="1" t="s">
        <v>44</v>
      </c>
      <c r="D58049" s="1" t="s">
        <v>16</v>
      </c>
      <c r="E58049" t="b">
        <v>1</v>
      </c>
      <c r="F58049" s="1" t="s">
        <v>24</v>
      </c>
      <c r="G58049" s="1" t="s">
        <v>32</v>
      </c>
      <c r="H58049" s="1" t="s">
        <v>19</v>
      </c>
      <c r="I58049" t="b">
        <v>1</v>
      </c>
      <c r="J58049" s="1" t="s">
        <v>20</v>
      </c>
      <c r="K58049" s="2">
        <v>43075.966932870368</v>
      </c>
      <c r="L58049" s="1" t="s">
        <v>6387</v>
      </c>
      <c r="M58049" s="1" t="s">
        <v>2002</v>
      </c>
    </row>
    <row r="58050" spans="1:13" x14ac:dyDescent="0.2">
      <c r="A58050">
        <v>40007536</v>
      </c>
      <c r="B58050" s="1" t="s">
        <v>6438</v>
      </c>
      <c r="C58050" s="1" t="s">
        <v>44</v>
      </c>
      <c r="D58050" s="1" t="s">
        <v>75</v>
      </c>
      <c r="E58050" t="b">
        <v>1</v>
      </c>
      <c r="F58050" s="1" t="s">
        <v>24</v>
      </c>
      <c r="G58050" s="1" t="s">
        <v>32</v>
      </c>
      <c r="H58050" s="1" t="s">
        <v>19</v>
      </c>
      <c r="I58050" t="b">
        <v>0</v>
      </c>
      <c r="J58050" s="1" t="s">
        <v>20</v>
      </c>
      <c r="K58050" s="2">
        <v>43066.067233796297</v>
      </c>
      <c r="L58050" s="1" t="s">
        <v>6439</v>
      </c>
      <c r="M58050" s="1" t="s">
        <v>1979</v>
      </c>
    </row>
    <row r="58051" spans="1:13" x14ac:dyDescent="0.2">
      <c r="A58051">
        <v>40007347</v>
      </c>
      <c r="B58051" s="1" t="s">
        <v>6438</v>
      </c>
      <c r="C58051" s="1" t="s">
        <v>56</v>
      </c>
      <c r="D58051" s="1" t="s">
        <v>27</v>
      </c>
      <c r="E58051" t="b">
        <v>1</v>
      </c>
      <c r="F58051" s="1" t="s">
        <v>24</v>
      </c>
      <c r="G58051" s="1" t="s">
        <v>32</v>
      </c>
      <c r="H58051" s="1" t="s">
        <v>25</v>
      </c>
      <c r="I58051" t="b">
        <v>1</v>
      </c>
      <c r="J58051" s="1" t="s">
        <v>20</v>
      </c>
      <c r="K58051" s="2">
        <v>43066.054756944446</v>
      </c>
      <c r="L58051" s="1" t="s">
        <v>6439</v>
      </c>
      <c r="M58051" s="1" t="s">
        <v>1979</v>
      </c>
    </row>
    <row r="58052" spans="1:13" x14ac:dyDescent="0.2">
      <c r="A58052">
        <v>39846346</v>
      </c>
      <c r="B58052" s="1" t="s">
        <v>6394</v>
      </c>
      <c r="C58052" s="1" t="s">
        <v>23</v>
      </c>
      <c r="D58052" s="1" t="s">
        <v>16</v>
      </c>
      <c r="E58052" t="b">
        <v>0</v>
      </c>
      <c r="F58052" s="1" t="s">
        <v>24</v>
      </c>
      <c r="G58052" s="1" t="s">
        <v>32</v>
      </c>
      <c r="H58052" s="1" t="s">
        <v>19</v>
      </c>
      <c r="I58052" t="b">
        <v>1</v>
      </c>
      <c r="J58052" s="1" t="s">
        <v>20</v>
      </c>
      <c r="K58052" s="2">
        <v>43046.192384259259</v>
      </c>
      <c r="L58052" s="1" t="s">
        <v>6395</v>
      </c>
      <c r="M58052" s="1" t="s">
        <v>3506</v>
      </c>
    </row>
    <row r="58053" spans="1:13" x14ac:dyDescent="0.2">
      <c r="A58053">
        <v>39831837</v>
      </c>
      <c r="B58053" s="1" t="s">
        <v>6394</v>
      </c>
      <c r="C58053" s="1" t="s">
        <v>23</v>
      </c>
      <c r="D58053" s="1" t="s">
        <v>16</v>
      </c>
      <c r="E58053" t="b">
        <v>0</v>
      </c>
      <c r="F58053" s="1" t="s">
        <v>24</v>
      </c>
      <c r="G58053" s="1" t="s">
        <v>32</v>
      </c>
      <c r="H58053" s="1" t="s">
        <v>19</v>
      </c>
      <c r="I58053" t="b">
        <v>1</v>
      </c>
      <c r="J58053" s="1" t="s">
        <v>20</v>
      </c>
      <c r="K58053" s="2">
        <v>43044.043495370373</v>
      </c>
      <c r="L58053" s="1" t="s">
        <v>6395</v>
      </c>
      <c r="M58053" s="1" t="s">
        <v>3506</v>
      </c>
    </row>
    <row r="58054" spans="1:13" x14ac:dyDescent="0.2">
      <c r="A58054">
        <v>39831706</v>
      </c>
      <c r="B58054" s="1" t="s">
        <v>6394</v>
      </c>
      <c r="C58054" s="1" t="s">
        <v>23</v>
      </c>
      <c r="D58054" s="1" t="s">
        <v>16</v>
      </c>
      <c r="E58054" t="b">
        <v>0</v>
      </c>
      <c r="F58054" s="1" t="s">
        <v>24</v>
      </c>
      <c r="G58054" s="1" t="s">
        <v>32</v>
      </c>
      <c r="H58054" s="1" t="s">
        <v>19</v>
      </c>
      <c r="I58054" t="b">
        <v>1</v>
      </c>
      <c r="J58054" s="1" t="s">
        <v>20</v>
      </c>
      <c r="K58054" s="2">
        <v>43044.031863425924</v>
      </c>
      <c r="L58054" s="1" t="s">
        <v>6395</v>
      </c>
      <c r="M58054" s="1" t="s">
        <v>3506</v>
      </c>
    </row>
    <row r="58055" spans="1:13" x14ac:dyDescent="0.2">
      <c r="A58055">
        <v>39831582</v>
      </c>
      <c r="B58055" s="1" t="s">
        <v>6394</v>
      </c>
      <c r="C58055" s="1" t="s">
        <v>23</v>
      </c>
      <c r="D58055" s="1" t="s">
        <v>16</v>
      </c>
      <c r="E58055" t="b">
        <v>0</v>
      </c>
      <c r="F58055" s="1" t="s">
        <v>24</v>
      </c>
      <c r="G58055" s="1" t="s">
        <v>32</v>
      </c>
      <c r="H58055" s="1" t="s">
        <v>19</v>
      </c>
      <c r="I58055" t="b">
        <v>0</v>
      </c>
      <c r="J58055" s="1" t="s">
        <v>20</v>
      </c>
      <c r="K58055" s="2">
        <v>43044.022673611114</v>
      </c>
      <c r="L58055" s="1" t="s">
        <v>6395</v>
      </c>
      <c r="M58055" s="1" t="s">
        <v>3506</v>
      </c>
    </row>
    <row r="58056" spans="1:13" x14ac:dyDescent="0.2">
      <c r="A58056">
        <v>39831482</v>
      </c>
      <c r="B58056" s="1" t="s">
        <v>6394</v>
      </c>
      <c r="C58056" s="1" t="s">
        <v>23</v>
      </c>
      <c r="D58056" s="1" t="s">
        <v>16</v>
      </c>
      <c r="E58056" t="b">
        <v>0</v>
      </c>
      <c r="F58056" s="1" t="s">
        <v>24</v>
      </c>
      <c r="G58056" s="1" t="s">
        <v>32</v>
      </c>
      <c r="H58056" s="1" t="s">
        <v>19</v>
      </c>
      <c r="I58056" t="b">
        <v>1</v>
      </c>
      <c r="J58056" s="1" t="s">
        <v>20</v>
      </c>
      <c r="K58056" s="2">
        <v>43044.014791666668</v>
      </c>
      <c r="L58056" s="1" t="s">
        <v>6395</v>
      </c>
      <c r="M58056" s="1" t="s">
        <v>3506</v>
      </c>
    </row>
    <row r="58057" spans="1:13" x14ac:dyDescent="0.2">
      <c r="A58057">
        <v>39831243</v>
      </c>
      <c r="B58057" s="1" t="s">
        <v>6394</v>
      </c>
      <c r="C58057" s="1" t="s">
        <v>23</v>
      </c>
      <c r="D58057" s="1" t="s">
        <v>16</v>
      </c>
      <c r="E58057" t="b">
        <v>0</v>
      </c>
      <c r="F58057" s="1" t="s">
        <v>24</v>
      </c>
      <c r="G58057" s="1" t="s">
        <v>32</v>
      </c>
      <c r="H58057" s="1" t="s">
        <v>19</v>
      </c>
      <c r="I58057" t="b">
        <v>1</v>
      </c>
      <c r="J58057" s="1" t="s">
        <v>20</v>
      </c>
      <c r="K58057" s="2">
        <v>43044.006238425929</v>
      </c>
      <c r="L58057" s="1" t="s">
        <v>6395</v>
      </c>
      <c r="M58057" s="1" t="s">
        <v>3506</v>
      </c>
    </row>
    <row r="58058" spans="1:13" x14ac:dyDescent="0.2">
      <c r="A58058">
        <v>39831018</v>
      </c>
      <c r="B58058" s="1" t="s">
        <v>6394</v>
      </c>
      <c r="C58058" s="1" t="s">
        <v>23</v>
      </c>
      <c r="D58058" s="1" t="s">
        <v>16</v>
      </c>
      <c r="E58058" t="b">
        <v>0</v>
      </c>
      <c r="F58058" s="1" t="s">
        <v>24</v>
      </c>
      <c r="G58058" s="1" t="s">
        <v>18</v>
      </c>
      <c r="H58058" s="1" t="s">
        <v>19</v>
      </c>
      <c r="I58058" t="b">
        <v>1</v>
      </c>
      <c r="J58058" s="1" t="s">
        <v>20</v>
      </c>
      <c r="K58058" s="2">
        <v>43043.994317129633</v>
      </c>
      <c r="L58058" s="1" t="s">
        <v>6395</v>
      </c>
      <c r="M58058" s="1" t="s">
        <v>3506</v>
      </c>
    </row>
    <row r="58059" spans="1:13" x14ac:dyDescent="0.2">
      <c r="A58059">
        <v>39830951</v>
      </c>
      <c r="B58059" s="1" t="s">
        <v>6394</v>
      </c>
      <c r="C58059" s="1" t="s">
        <v>125</v>
      </c>
      <c r="D58059" s="1" t="s">
        <v>88</v>
      </c>
      <c r="E58059" t="b">
        <v>1</v>
      </c>
      <c r="F58059" s="1" t="s">
        <v>31</v>
      </c>
      <c r="G58059" s="1" t="s">
        <v>18</v>
      </c>
      <c r="H58059" s="1" t="s">
        <v>19</v>
      </c>
      <c r="I58059" t="b">
        <v>1</v>
      </c>
      <c r="J58059" s="1" t="s">
        <v>20</v>
      </c>
      <c r="K58059" s="2">
        <v>43043.986064814817</v>
      </c>
      <c r="L58059" s="1" t="s">
        <v>6395</v>
      </c>
      <c r="M58059" s="1" t="s">
        <v>3506</v>
      </c>
    </row>
    <row r="58060" spans="1:13" x14ac:dyDescent="0.2">
      <c r="A58060">
        <v>39830938</v>
      </c>
      <c r="B58060" s="1" t="s">
        <v>6394</v>
      </c>
      <c r="C58060" s="1" t="s">
        <v>14</v>
      </c>
      <c r="D58060" s="1" t="s">
        <v>16</v>
      </c>
      <c r="E58060" t="b">
        <v>0</v>
      </c>
      <c r="F58060" s="1" t="s">
        <v>24</v>
      </c>
      <c r="G58060" s="1" t="s">
        <v>18</v>
      </c>
      <c r="H58060" s="1" t="s">
        <v>19</v>
      </c>
      <c r="I58060" t="b">
        <v>1</v>
      </c>
      <c r="J58060" s="1" t="s">
        <v>20</v>
      </c>
      <c r="K58060" s="2">
        <v>43043.981458333335</v>
      </c>
      <c r="L58060" s="1" t="s">
        <v>6395</v>
      </c>
      <c r="M58060" s="1" t="s">
        <v>3506</v>
      </c>
    </row>
    <row r="58061" spans="1:13" x14ac:dyDescent="0.2">
      <c r="A58061">
        <v>39830899</v>
      </c>
      <c r="B58061" s="1" t="s">
        <v>6394</v>
      </c>
      <c r="C58061" s="1" t="s">
        <v>14</v>
      </c>
      <c r="D58061" s="1" t="s">
        <v>16</v>
      </c>
      <c r="E58061" t="b">
        <v>0</v>
      </c>
      <c r="F58061" s="1" t="s">
        <v>36</v>
      </c>
      <c r="G58061" s="1" t="s">
        <v>18</v>
      </c>
      <c r="H58061" s="1" t="s">
        <v>19</v>
      </c>
      <c r="I58061" t="b">
        <v>1</v>
      </c>
      <c r="J58061" s="1" t="s">
        <v>20</v>
      </c>
      <c r="K58061" s="2">
        <v>43043.969212962962</v>
      </c>
      <c r="L58061" s="1" t="s">
        <v>6395</v>
      </c>
      <c r="M58061" s="1" t="s">
        <v>3506</v>
      </c>
    </row>
    <row r="58062" spans="1:13" x14ac:dyDescent="0.2">
      <c r="A58062">
        <v>39669707</v>
      </c>
      <c r="B58062" s="1" t="s">
        <v>6407</v>
      </c>
      <c r="C58062" s="1" t="s">
        <v>23</v>
      </c>
      <c r="D58062" s="1" t="s">
        <v>16</v>
      </c>
      <c r="E58062" t="b">
        <v>1</v>
      </c>
      <c r="F58062" s="1" t="s">
        <v>24</v>
      </c>
      <c r="G58062" s="1" t="s">
        <v>32</v>
      </c>
      <c r="H58062" s="1" t="s">
        <v>19</v>
      </c>
      <c r="I58062" t="b">
        <v>0</v>
      </c>
      <c r="J58062" s="1" t="s">
        <v>20</v>
      </c>
      <c r="K58062" s="2">
        <v>43025.574699074074</v>
      </c>
      <c r="L58062" s="1" t="s">
        <v>6408</v>
      </c>
      <c r="M58062" s="1" t="s">
        <v>2002</v>
      </c>
    </row>
    <row r="58063" spans="1:13" x14ac:dyDescent="0.2">
      <c r="A58063">
        <v>39640463</v>
      </c>
      <c r="B58063" s="1" t="s">
        <v>6411</v>
      </c>
      <c r="C58063" s="1" t="s">
        <v>14</v>
      </c>
      <c r="D58063" s="1" t="s">
        <v>56</v>
      </c>
      <c r="E58063" t="b">
        <v>1</v>
      </c>
      <c r="F58063" s="1" t="s">
        <v>17</v>
      </c>
      <c r="G58063" s="1" t="s">
        <v>18</v>
      </c>
      <c r="H58063" s="1" t="s">
        <v>19</v>
      </c>
      <c r="I58063" t="b">
        <v>1</v>
      </c>
      <c r="J58063" s="1" t="s">
        <v>20</v>
      </c>
      <c r="K58063" s="2">
        <v>43021.678194444445</v>
      </c>
      <c r="L58063" s="1" t="s">
        <v>964</v>
      </c>
      <c r="M58063" s="1" t="s">
        <v>1979</v>
      </c>
    </row>
    <row r="58064" spans="1:13" x14ac:dyDescent="0.2">
      <c r="A58064">
        <v>39624539</v>
      </c>
      <c r="B58064" s="1" t="s">
        <v>6386</v>
      </c>
      <c r="C58064" s="1" t="s">
        <v>56</v>
      </c>
      <c r="D58064" s="1" t="s">
        <v>16</v>
      </c>
      <c r="E58064" t="b">
        <v>0</v>
      </c>
      <c r="F58064" s="1" t="s">
        <v>24</v>
      </c>
      <c r="G58064" s="1" t="s">
        <v>18</v>
      </c>
      <c r="H58064" s="1" t="s">
        <v>19</v>
      </c>
      <c r="I58064" t="b">
        <v>1</v>
      </c>
      <c r="J58064" s="1" t="s">
        <v>20</v>
      </c>
      <c r="K58064" s="2">
        <v>43019.98814814815</v>
      </c>
      <c r="L58064" s="1" t="s">
        <v>6387</v>
      </c>
      <c r="M58064" s="1" t="s">
        <v>2002</v>
      </c>
    </row>
    <row r="58065" spans="1:13" x14ac:dyDescent="0.2">
      <c r="A58065">
        <v>39456064</v>
      </c>
      <c r="B58065" s="1" t="s">
        <v>6436</v>
      </c>
      <c r="C58065" s="1" t="s">
        <v>56</v>
      </c>
      <c r="D58065" s="1" t="s">
        <v>16</v>
      </c>
      <c r="E58065" t="b">
        <v>1</v>
      </c>
      <c r="F58065" s="1" t="s">
        <v>24</v>
      </c>
      <c r="G58065" s="1" t="s">
        <v>18</v>
      </c>
      <c r="H58065" s="1" t="s">
        <v>19</v>
      </c>
      <c r="I58065" t="b">
        <v>1</v>
      </c>
      <c r="J58065" s="1" t="s">
        <v>20</v>
      </c>
      <c r="K58065" s="2">
        <v>43000.632175925923</v>
      </c>
      <c r="L58065" s="1" t="s">
        <v>6437</v>
      </c>
      <c r="M58065" s="1" t="s">
        <v>2002</v>
      </c>
    </row>
    <row r="58066" spans="1:13" x14ac:dyDescent="0.2">
      <c r="A58066">
        <v>39441845</v>
      </c>
      <c r="B58066" s="1" t="s">
        <v>6436</v>
      </c>
      <c r="C58066" s="1" t="s">
        <v>23</v>
      </c>
      <c r="D58066" s="1" t="s">
        <v>16</v>
      </c>
      <c r="E58066" t="b">
        <v>0</v>
      </c>
      <c r="F58066" s="1" t="s">
        <v>24</v>
      </c>
      <c r="G58066" s="1" t="s">
        <v>32</v>
      </c>
      <c r="H58066" s="1" t="s">
        <v>25</v>
      </c>
      <c r="I58066" t="b">
        <v>1</v>
      </c>
      <c r="J58066" s="1" t="s">
        <v>20</v>
      </c>
      <c r="K58066" s="2">
        <v>42999.656157407408</v>
      </c>
      <c r="L58066" s="1" t="s">
        <v>6437</v>
      </c>
      <c r="M58066" s="1" t="s">
        <v>2002</v>
      </c>
    </row>
    <row r="58067" spans="1:13" x14ac:dyDescent="0.2">
      <c r="A58067">
        <v>39380943</v>
      </c>
      <c r="B58067" s="1" t="s">
        <v>6386</v>
      </c>
      <c r="C58067" s="1" t="s">
        <v>23</v>
      </c>
      <c r="D58067" s="1" t="s">
        <v>16</v>
      </c>
      <c r="E58067" t="b">
        <v>1</v>
      </c>
      <c r="F58067" s="1" t="s">
        <v>24</v>
      </c>
      <c r="G58067" s="1" t="s">
        <v>18</v>
      </c>
      <c r="H58067" s="1" t="s">
        <v>25</v>
      </c>
      <c r="I58067" t="b">
        <v>0</v>
      </c>
      <c r="J58067" s="1" t="s">
        <v>20</v>
      </c>
      <c r="K58067" s="2">
        <v>42992.922581018516</v>
      </c>
      <c r="L58067" s="1" t="s">
        <v>6387</v>
      </c>
      <c r="M58067" s="1" t="s">
        <v>2002</v>
      </c>
    </row>
    <row r="58068" spans="1:13" x14ac:dyDescent="0.2">
      <c r="A58068">
        <v>39253787</v>
      </c>
      <c r="B58068" s="1" t="s">
        <v>6386</v>
      </c>
      <c r="C58068" s="1" t="s">
        <v>23</v>
      </c>
      <c r="D58068" s="1" t="s">
        <v>16</v>
      </c>
      <c r="E58068" t="b">
        <v>1</v>
      </c>
      <c r="F58068" s="1" t="s">
        <v>24</v>
      </c>
      <c r="G58068" s="1" t="s">
        <v>18</v>
      </c>
      <c r="H58068" s="1" t="s">
        <v>19</v>
      </c>
      <c r="I58068" t="b">
        <v>1</v>
      </c>
      <c r="J58068" s="1" t="s">
        <v>20</v>
      </c>
      <c r="K58068" s="2">
        <v>42977.174525462964</v>
      </c>
      <c r="L58068" s="1" t="s">
        <v>6387</v>
      </c>
      <c r="M58068" s="1" t="s">
        <v>2002</v>
      </c>
    </row>
    <row r="58069" spans="1:13" x14ac:dyDescent="0.2">
      <c r="A58069">
        <v>39248066</v>
      </c>
      <c r="B58069" s="1" t="s">
        <v>6451</v>
      </c>
      <c r="C58069" s="1" t="s">
        <v>225</v>
      </c>
      <c r="D58069" s="1" t="s">
        <v>16</v>
      </c>
      <c r="E58069" t="b">
        <v>0</v>
      </c>
      <c r="F58069" s="1" t="s">
        <v>24</v>
      </c>
      <c r="G58069" s="1" t="s">
        <v>18</v>
      </c>
      <c r="H58069" s="1" t="s">
        <v>25</v>
      </c>
      <c r="I58069" t="b">
        <v>0</v>
      </c>
      <c r="J58069" s="1" t="s">
        <v>20</v>
      </c>
      <c r="K58069" s="2">
        <v>42976.825949074075</v>
      </c>
      <c r="L58069" s="1" t="s">
        <v>6374</v>
      </c>
      <c r="M58069" s="1" t="s">
        <v>1979</v>
      </c>
    </row>
    <row r="58070" spans="1:13" x14ac:dyDescent="0.2">
      <c r="A58070">
        <v>39054545</v>
      </c>
      <c r="B58070" s="1" t="s">
        <v>6386</v>
      </c>
      <c r="C58070" s="1" t="s">
        <v>23</v>
      </c>
      <c r="D58070" s="1" t="s">
        <v>16</v>
      </c>
      <c r="E58070" t="b">
        <v>1</v>
      </c>
      <c r="F58070" s="1" t="s">
        <v>24</v>
      </c>
      <c r="G58070" s="1" t="s">
        <v>18</v>
      </c>
      <c r="H58070" s="1" t="s">
        <v>19</v>
      </c>
      <c r="I58070" t="b">
        <v>0</v>
      </c>
      <c r="J58070" s="1" t="s">
        <v>20</v>
      </c>
      <c r="K58070" s="2">
        <v>42958.007453703707</v>
      </c>
      <c r="L58070" s="1" t="s">
        <v>6387</v>
      </c>
      <c r="M58070" s="1" t="s">
        <v>2002</v>
      </c>
    </row>
    <row r="58071" spans="1:13" x14ac:dyDescent="0.2">
      <c r="A58071">
        <v>38783452</v>
      </c>
      <c r="B58071" s="1" t="s">
        <v>6457</v>
      </c>
      <c r="C58071" s="1" t="s">
        <v>127</v>
      </c>
      <c r="D58071" s="1" t="s">
        <v>16</v>
      </c>
      <c r="E58071" t="b">
        <v>0</v>
      </c>
      <c r="F58071" s="1" t="s">
        <v>24</v>
      </c>
      <c r="G58071" s="1" t="s">
        <v>18</v>
      </c>
      <c r="H58071" s="1" t="s">
        <v>25</v>
      </c>
      <c r="I58071" t="b">
        <v>1</v>
      </c>
      <c r="J58071" s="1" t="s">
        <v>20</v>
      </c>
      <c r="K58071" s="2">
        <v>42932.986192129632</v>
      </c>
      <c r="L58071" s="1" t="s">
        <v>6458</v>
      </c>
      <c r="M58071" s="1" t="s">
        <v>2002</v>
      </c>
    </row>
    <row r="58072" spans="1:13" x14ac:dyDescent="0.2">
      <c r="A58072">
        <v>38762229</v>
      </c>
      <c r="B58072" s="1" t="s">
        <v>6386</v>
      </c>
      <c r="C58072" s="1" t="s">
        <v>56</v>
      </c>
      <c r="D58072" s="1" t="s">
        <v>16</v>
      </c>
      <c r="E58072" t="b">
        <v>1</v>
      </c>
      <c r="F58072" s="1" t="s">
        <v>24</v>
      </c>
      <c r="G58072" s="1" t="s">
        <v>32</v>
      </c>
      <c r="H58072" s="1" t="s">
        <v>19</v>
      </c>
      <c r="I58072" t="b">
        <v>0</v>
      </c>
      <c r="J58072" s="1" t="s">
        <v>20</v>
      </c>
      <c r="K58072" s="2">
        <v>42930.797893518517</v>
      </c>
      <c r="L58072" s="1" t="s">
        <v>6387</v>
      </c>
      <c r="M58072" s="1" t="s">
        <v>2002</v>
      </c>
    </row>
    <row r="58073" spans="1:13" x14ac:dyDescent="0.2">
      <c r="A58073">
        <v>38719717</v>
      </c>
      <c r="B58073" s="1" t="s">
        <v>6394</v>
      </c>
      <c r="C58073" s="1" t="s">
        <v>56</v>
      </c>
      <c r="D58073" s="1" t="s">
        <v>16</v>
      </c>
      <c r="E58073" t="b">
        <v>1</v>
      </c>
      <c r="F58073" s="1" t="s">
        <v>24</v>
      </c>
      <c r="G58073" s="1" t="s">
        <v>18</v>
      </c>
      <c r="H58073" s="1" t="s">
        <v>19</v>
      </c>
      <c r="I58073" t="b">
        <v>1</v>
      </c>
      <c r="J58073" s="1" t="s">
        <v>20</v>
      </c>
      <c r="K58073" s="2">
        <v>42926.874085648145</v>
      </c>
      <c r="L58073" s="1" t="s">
        <v>6395</v>
      </c>
      <c r="M58073" s="1" t="s">
        <v>3506</v>
      </c>
    </row>
    <row r="58074" spans="1:13" x14ac:dyDescent="0.2">
      <c r="A58074">
        <v>38637037</v>
      </c>
      <c r="B58074" s="1" t="s">
        <v>6457</v>
      </c>
      <c r="C58074" s="1" t="s">
        <v>40</v>
      </c>
      <c r="D58074" s="1" t="s">
        <v>16</v>
      </c>
      <c r="E58074" t="b">
        <v>0</v>
      </c>
      <c r="F58074" s="1" t="s">
        <v>24</v>
      </c>
      <c r="G58074" s="1" t="s">
        <v>18</v>
      </c>
      <c r="H58074" s="1" t="s">
        <v>37</v>
      </c>
      <c r="I58074" t="b">
        <v>1</v>
      </c>
      <c r="J58074" s="1" t="s">
        <v>20</v>
      </c>
      <c r="K58074" s="2">
        <v>42917.1487037037</v>
      </c>
      <c r="L58074" s="1" t="s">
        <v>6458</v>
      </c>
      <c r="M58074" s="1" t="s">
        <v>2002</v>
      </c>
    </row>
    <row r="58075" spans="1:13" x14ac:dyDescent="0.2">
      <c r="A58075">
        <v>38535485</v>
      </c>
      <c r="B58075" s="1" t="s">
        <v>6386</v>
      </c>
      <c r="C58075" s="1" t="s">
        <v>23</v>
      </c>
      <c r="D58075" s="1" t="s">
        <v>16</v>
      </c>
      <c r="E58075" t="b">
        <v>1</v>
      </c>
      <c r="F58075" s="1" t="s">
        <v>24</v>
      </c>
      <c r="G58075" s="1" t="s">
        <v>32</v>
      </c>
      <c r="H58075" s="1" t="s">
        <v>19</v>
      </c>
      <c r="I58075" t="b">
        <v>1</v>
      </c>
      <c r="J58075" s="1" t="s">
        <v>20</v>
      </c>
      <c r="K58075" s="2">
        <v>42908.095046296294</v>
      </c>
      <c r="L58075" s="1" t="s">
        <v>6387</v>
      </c>
      <c r="M58075" s="1" t="s">
        <v>2002</v>
      </c>
    </row>
    <row r="58076" spans="1:13" x14ac:dyDescent="0.2">
      <c r="A58076">
        <v>38433670</v>
      </c>
      <c r="B58076" s="1" t="s">
        <v>6386</v>
      </c>
      <c r="C58076" s="1" t="s">
        <v>23</v>
      </c>
      <c r="D58076" s="1" t="s">
        <v>16</v>
      </c>
      <c r="E58076" t="b">
        <v>1</v>
      </c>
      <c r="F58076" s="1" t="s">
        <v>24</v>
      </c>
      <c r="G58076" s="1" t="s">
        <v>32</v>
      </c>
      <c r="H58076" s="1" t="s">
        <v>19</v>
      </c>
      <c r="I58076" t="b">
        <v>1</v>
      </c>
      <c r="J58076" s="1" t="s">
        <v>20</v>
      </c>
      <c r="K58076" s="2">
        <v>42899.693148148152</v>
      </c>
      <c r="L58076" s="1" t="s">
        <v>6387</v>
      </c>
      <c r="M58076" s="1" t="s">
        <v>2002</v>
      </c>
    </row>
    <row r="58077" spans="1:13" x14ac:dyDescent="0.2">
      <c r="A58077">
        <v>38421110</v>
      </c>
      <c r="B58077" s="1" t="s">
        <v>6435</v>
      </c>
      <c r="C58077" s="1" t="s">
        <v>23</v>
      </c>
      <c r="D58077" s="1" t="s">
        <v>16</v>
      </c>
      <c r="E58077" t="b">
        <v>1</v>
      </c>
      <c r="F58077" s="1" t="s">
        <v>24</v>
      </c>
      <c r="G58077" s="1" t="s">
        <v>18</v>
      </c>
      <c r="H58077" s="1" t="s">
        <v>19</v>
      </c>
      <c r="I58077" t="b">
        <v>0</v>
      </c>
      <c r="J58077" s="1" t="s">
        <v>20</v>
      </c>
      <c r="K58077" s="2">
        <v>42898.696053240739</v>
      </c>
      <c r="L58077" s="1" t="s">
        <v>4378</v>
      </c>
      <c r="M58077" s="1" t="s">
        <v>2002</v>
      </c>
    </row>
    <row r="58078" spans="1:13" x14ac:dyDescent="0.2">
      <c r="A58078">
        <v>38289661</v>
      </c>
      <c r="B58078" s="1" t="s">
        <v>6386</v>
      </c>
      <c r="C58078" s="1" t="s">
        <v>56</v>
      </c>
      <c r="D58078" s="1" t="s">
        <v>16</v>
      </c>
      <c r="E58078" t="b">
        <v>1</v>
      </c>
      <c r="F58078" s="1" t="s">
        <v>24</v>
      </c>
      <c r="G58078" s="1" t="s">
        <v>18</v>
      </c>
      <c r="H58078" s="1" t="s">
        <v>19</v>
      </c>
      <c r="I58078" t="b">
        <v>1</v>
      </c>
      <c r="J58078" s="1" t="s">
        <v>20</v>
      </c>
      <c r="K58078" s="2">
        <v>42893.092106481483</v>
      </c>
      <c r="L58078" s="1" t="s">
        <v>6387</v>
      </c>
      <c r="M58078" s="1" t="s">
        <v>2002</v>
      </c>
    </row>
    <row r="58079" spans="1:13" x14ac:dyDescent="0.2">
      <c r="A58079">
        <v>38289668</v>
      </c>
      <c r="B58079" s="1" t="s">
        <v>6386</v>
      </c>
      <c r="C58079" s="1" t="s">
        <v>450</v>
      </c>
      <c r="D58079" s="1" t="s">
        <v>16</v>
      </c>
      <c r="E58079" t="b">
        <v>1</v>
      </c>
      <c r="F58079" s="1" t="s">
        <v>24</v>
      </c>
      <c r="G58079" s="1" t="s">
        <v>18</v>
      </c>
      <c r="H58079" s="1" t="s">
        <v>19</v>
      </c>
      <c r="I58079" t="b">
        <v>1</v>
      </c>
      <c r="J58079" s="1" t="s">
        <v>20</v>
      </c>
      <c r="K58079" s="2">
        <v>42893.092106481483</v>
      </c>
      <c r="L58079" s="1" t="s">
        <v>6387</v>
      </c>
      <c r="M58079" s="1" t="s">
        <v>2002</v>
      </c>
    </row>
    <row r="58080" spans="1:13" x14ac:dyDescent="0.2">
      <c r="A58080">
        <v>38178098</v>
      </c>
      <c r="B58080" s="1" t="s">
        <v>6394</v>
      </c>
      <c r="C58080" s="1" t="s">
        <v>14</v>
      </c>
      <c r="D58080" s="1" t="s">
        <v>16</v>
      </c>
      <c r="E58080" t="b">
        <v>0</v>
      </c>
      <c r="F58080" s="1" t="s">
        <v>24</v>
      </c>
      <c r="G58080" s="1" t="s">
        <v>18</v>
      </c>
      <c r="H58080" s="1" t="s">
        <v>19</v>
      </c>
      <c r="I58080" t="b">
        <v>1</v>
      </c>
      <c r="J58080" s="1" t="s">
        <v>20</v>
      </c>
      <c r="K58080" s="2">
        <v>42883.138553240744</v>
      </c>
      <c r="L58080" s="1" t="s">
        <v>6395</v>
      </c>
      <c r="M58080" s="1" t="s">
        <v>3506</v>
      </c>
    </row>
    <row r="58081" spans="1:13" x14ac:dyDescent="0.2">
      <c r="A58081">
        <v>38177982</v>
      </c>
      <c r="B58081" s="1" t="s">
        <v>6394</v>
      </c>
      <c r="C58081" s="1" t="s">
        <v>56</v>
      </c>
      <c r="D58081" s="1" t="s">
        <v>16</v>
      </c>
      <c r="E58081" t="b">
        <v>1</v>
      </c>
      <c r="F58081" s="1" t="s">
        <v>24</v>
      </c>
      <c r="G58081" s="1" t="s">
        <v>18</v>
      </c>
      <c r="H58081" s="1" t="s">
        <v>19</v>
      </c>
      <c r="I58081" t="b">
        <v>1</v>
      </c>
      <c r="J58081" s="1" t="s">
        <v>20</v>
      </c>
      <c r="K58081" s="2">
        <v>42883.122372685182</v>
      </c>
      <c r="L58081" s="1" t="s">
        <v>6395</v>
      </c>
      <c r="M58081" s="1" t="s">
        <v>3506</v>
      </c>
    </row>
    <row r="58082" spans="1:13" x14ac:dyDescent="0.2">
      <c r="A58082">
        <v>37985914</v>
      </c>
      <c r="B58082" s="1" t="s">
        <v>6394</v>
      </c>
      <c r="C58082" s="1" t="s">
        <v>44</v>
      </c>
      <c r="D58082" s="1" t="s">
        <v>56</v>
      </c>
      <c r="E58082" t="b">
        <v>1</v>
      </c>
      <c r="F58082" s="1" t="s">
        <v>36</v>
      </c>
      <c r="G58082" s="1" t="s">
        <v>32</v>
      </c>
      <c r="H58082" s="1" t="s">
        <v>19</v>
      </c>
      <c r="I58082" t="b">
        <v>1</v>
      </c>
      <c r="J58082" s="1" t="s">
        <v>20</v>
      </c>
      <c r="K58082" s="2">
        <v>42859.078194444446</v>
      </c>
      <c r="L58082" s="1" t="s">
        <v>6395</v>
      </c>
      <c r="M58082" s="1" t="s">
        <v>3506</v>
      </c>
    </row>
    <row r="58083" spans="1:13" x14ac:dyDescent="0.2">
      <c r="A58083">
        <v>37879684</v>
      </c>
      <c r="B58083" s="1" t="s">
        <v>6436</v>
      </c>
      <c r="C58083" s="1" t="s">
        <v>23</v>
      </c>
      <c r="D58083" s="1" t="s">
        <v>16</v>
      </c>
      <c r="E58083" t="b">
        <v>1</v>
      </c>
      <c r="F58083" s="1" t="s">
        <v>24</v>
      </c>
      <c r="G58083" s="1" t="s">
        <v>32</v>
      </c>
      <c r="H58083" s="1" t="s">
        <v>19</v>
      </c>
      <c r="I58083" t="b">
        <v>1</v>
      </c>
      <c r="J58083" s="1" t="s">
        <v>20</v>
      </c>
      <c r="K58083" s="2">
        <v>42844.614525462966</v>
      </c>
      <c r="L58083" s="1" t="s">
        <v>6437</v>
      </c>
      <c r="M58083" s="1" t="s">
        <v>2002</v>
      </c>
    </row>
    <row r="58084" spans="1:13" x14ac:dyDescent="0.2">
      <c r="A58084">
        <v>37680518</v>
      </c>
      <c r="B58084" s="1" t="s">
        <v>6394</v>
      </c>
      <c r="C58084" s="1" t="s">
        <v>88</v>
      </c>
      <c r="D58084" s="1" t="s">
        <v>46</v>
      </c>
      <c r="E58084" t="b">
        <v>1</v>
      </c>
      <c r="F58084" s="1" t="s">
        <v>36</v>
      </c>
      <c r="G58084" s="1" t="s">
        <v>18</v>
      </c>
      <c r="H58084" s="1" t="s">
        <v>19</v>
      </c>
      <c r="I58084" t="b">
        <v>1</v>
      </c>
      <c r="J58084" s="1" t="s">
        <v>20</v>
      </c>
      <c r="K58084" s="2">
        <v>42816.000347222223</v>
      </c>
      <c r="L58084" s="1" t="s">
        <v>6395</v>
      </c>
      <c r="M58084" s="1" t="s">
        <v>3506</v>
      </c>
    </row>
    <row r="58085" spans="1:13" x14ac:dyDescent="0.2">
      <c r="A58085">
        <v>37484437</v>
      </c>
      <c r="B58085" s="1" t="s">
        <v>6451</v>
      </c>
      <c r="C58085" s="1" t="s">
        <v>225</v>
      </c>
      <c r="D58085" s="1" t="s">
        <v>16</v>
      </c>
      <c r="E58085" t="b">
        <v>0</v>
      </c>
      <c r="F58085" s="1" t="s">
        <v>24</v>
      </c>
      <c r="G58085" s="1" t="s">
        <v>18</v>
      </c>
      <c r="H58085" s="1" t="s">
        <v>25</v>
      </c>
      <c r="I58085" t="b">
        <v>1</v>
      </c>
      <c r="J58085" s="1" t="s">
        <v>20</v>
      </c>
      <c r="K58085" s="2">
        <v>42789.041296296295</v>
      </c>
      <c r="L58085" s="1" t="s">
        <v>6374</v>
      </c>
      <c r="M58085" s="1" t="s">
        <v>1979</v>
      </c>
    </row>
    <row r="58086" spans="1:13" x14ac:dyDescent="0.2">
      <c r="A58086">
        <v>37484234</v>
      </c>
      <c r="B58086" s="1" t="s">
        <v>6394</v>
      </c>
      <c r="C58086" s="1" t="s">
        <v>56</v>
      </c>
      <c r="D58086" s="1" t="s">
        <v>16</v>
      </c>
      <c r="E58086" t="b">
        <v>1</v>
      </c>
      <c r="F58086" s="1" t="s">
        <v>24</v>
      </c>
      <c r="G58086" s="1" t="s">
        <v>32</v>
      </c>
      <c r="H58086" s="1" t="s">
        <v>19</v>
      </c>
      <c r="I58086" t="b">
        <v>1</v>
      </c>
      <c r="J58086" s="1" t="s">
        <v>20</v>
      </c>
      <c r="K58086" s="2">
        <v>42789.020960648151</v>
      </c>
      <c r="L58086" s="1" t="s">
        <v>6395</v>
      </c>
      <c r="M58086" s="1" t="s">
        <v>3506</v>
      </c>
    </row>
    <row r="58087" spans="1:13" x14ac:dyDescent="0.2">
      <c r="A58087">
        <v>37462427</v>
      </c>
      <c r="B58087" s="1" t="s">
        <v>6394</v>
      </c>
      <c r="C58087" s="1" t="s">
        <v>23</v>
      </c>
      <c r="D58087" s="1" t="s">
        <v>16</v>
      </c>
      <c r="E58087" t="b">
        <v>0</v>
      </c>
      <c r="F58087" s="1" t="s">
        <v>24</v>
      </c>
      <c r="G58087" s="1" t="s">
        <v>32</v>
      </c>
      <c r="H58087" s="1" t="s">
        <v>19</v>
      </c>
      <c r="I58087" t="b">
        <v>1</v>
      </c>
      <c r="J58087" s="1" t="s">
        <v>20</v>
      </c>
      <c r="K58087" s="2">
        <v>42786.063472222224</v>
      </c>
      <c r="L58087" s="1" t="s">
        <v>6395</v>
      </c>
      <c r="M58087" s="1" t="s">
        <v>3506</v>
      </c>
    </row>
    <row r="58088" spans="1:13" x14ac:dyDescent="0.2">
      <c r="A58088">
        <v>37193062</v>
      </c>
      <c r="B58088" s="1" t="s">
        <v>6407</v>
      </c>
      <c r="C58088" s="1" t="s">
        <v>92</v>
      </c>
      <c r="D58088" s="1" t="s">
        <v>16</v>
      </c>
      <c r="E58088" t="b">
        <v>1</v>
      </c>
      <c r="F58088" s="1" t="s">
        <v>17</v>
      </c>
      <c r="G58088" s="1" t="s">
        <v>18</v>
      </c>
      <c r="H58088" s="1" t="s">
        <v>19</v>
      </c>
      <c r="I58088" t="b">
        <v>0</v>
      </c>
      <c r="J58088" s="1" t="s">
        <v>20</v>
      </c>
      <c r="K58088" s="2">
        <v>42749.938333333332</v>
      </c>
      <c r="L58088" s="1" t="s">
        <v>6408</v>
      </c>
      <c r="M58088" s="1" t="s">
        <v>2002</v>
      </c>
    </row>
    <row r="58089" spans="1:13" x14ac:dyDescent="0.2">
      <c r="A58089">
        <v>37124404</v>
      </c>
      <c r="B58089" s="1" t="s">
        <v>6456</v>
      </c>
      <c r="C58089" s="1" t="s">
        <v>40</v>
      </c>
      <c r="D58089" s="1" t="s">
        <v>16</v>
      </c>
      <c r="E58089" t="b">
        <v>0</v>
      </c>
      <c r="F58089" s="1" t="s">
        <v>24</v>
      </c>
      <c r="G58089" s="1" t="s">
        <v>18</v>
      </c>
      <c r="H58089" s="1" t="s">
        <v>19</v>
      </c>
      <c r="I58089" t="b">
        <v>1</v>
      </c>
      <c r="J58089" s="1" t="s">
        <v>20</v>
      </c>
      <c r="K58089" s="2">
        <v>42740.924363425926</v>
      </c>
      <c r="L58089" s="1" t="s">
        <v>5616</v>
      </c>
      <c r="M58089" s="1" t="s">
        <v>2002</v>
      </c>
    </row>
    <row r="58090" spans="1:13" x14ac:dyDescent="0.2">
      <c r="A58090">
        <v>36725702</v>
      </c>
      <c r="B58090" s="1" t="s">
        <v>6415</v>
      </c>
      <c r="C58090" s="1" t="s">
        <v>39</v>
      </c>
      <c r="D58090" s="1" t="s">
        <v>23</v>
      </c>
      <c r="E58090" t="b">
        <v>1</v>
      </c>
      <c r="F58090" s="1" t="s">
        <v>24</v>
      </c>
      <c r="G58090" s="1" t="s">
        <v>18</v>
      </c>
      <c r="H58090" s="1" t="s">
        <v>25</v>
      </c>
      <c r="I58090" t="b">
        <v>1</v>
      </c>
      <c r="J58090" s="1" t="s">
        <v>20</v>
      </c>
      <c r="K58090" s="2">
        <v>42687.409328703703</v>
      </c>
      <c r="L58090" s="1" t="s">
        <v>6401</v>
      </c>
      <c r="M58090" s="1" t="s">
        <v>2002</v>
      </c>
    </row>
    <row r="58091" spans="1:13" x14ac:dyDescent="0.2">
      <c r="A58091">
        <v>36547952</v>
      </c>
      <c r="B58091" s="1" t="s">
        <v>6438</v>
      </c>
      <c r="C58091" s="1" t="s">
        <v>56</v>
      </c>
      <c r="D58091" s="1" t="s">
        <v>30</v>
      </c>
      <c r="E58091" t="b">
        <v>1</v>
      </c>
      <c r="F58091" s="1" t="s">
        <v>24</v>
      </c>
      <c r="G58091" s="1" t="s">
        <v>18</v>
      </c>
      <c r="H58091" s="1" t="s">
        <v>25</v>
      </c>
      <c r="I58091" t="b">
        <v>1</v>
      </c>
      <c r="J58091" s="1" t="s">
        <v>20</v>
      </c>
      <c r="K58091" s="2">
        <v>42665.871238425927</v>
      </c>
      <c r="L58091" s="1" t="s">
        <v>6439</v>
      </c>
      <c r="M58091" s="1" t="s">
        <v>1979</v>
      </c>
    </row>
    <row r="58092" spans="1:13" x14ac:dyDescent="0.2">
      <c r="A58092">
        <v>36429873</v>
      </c>
      <c r="B58092" s="1" t="s">
        <v>6388</v>
      </c>
      <c r="C58092" s="1" t="s">
        <v>960</v>
      </c>
      <c r="D58092" s="1" t="s">
        <v>16</v>
      </c>
      <c r="E58092" t="b">
        <v>0</v>
      </c>
      <c r="F58092" s="1" t="s">
        <v>24</v>
      </c>
      <c r="G58092" s="1" t="s">
        <v>32</v>
      </c>
      <c r="H58092" s="1" t="s">
        <v>25</v>
      </c>
      <c r="I58092" t="b">
        <v>1</v>
      </c>
      <c r="J58092" s="1" t="s">
        <v>20</v>
      </c>
      <c r="K58092" s="2">
        <v>42651.847824074073</v>
      </c>
      <c r="L58092" s="1" t="s">
        <v>6389</v>
      </c>
      <c r="M58092" s="1" t="s">
        <v>3506</v>
      </c>
    </row>
    <row r="58093" spans="1:13" x14ac:dyDescent="0.2">
      <c r="A58093">
        <v>36316928</v>
      </c>
      <c r="B58093" s="1" t="s">
        <v>6456</v>
      </c>
      <c r="C58093" s="1" t="s">
        <v>54</v>
      </c>
      <c r="D58093" s="1" t="s">
        <v>872</v>
      </c>
      <c r="E58093" t="b">
        <v>1</v>
      </c>
      <c r="F58093" s="1" t="s">
        <v>17</v>
      </c>
      <c r="G58093" s="1" t="s">
        <v>18</v>
      </c>
      <c r="H58093" s="1" t="s">
        <v>37</v>
      </c>
      <c r="I58093" t="b">
        <v>1</v>
      </c>
      <c r="J58093" s="1" t="s">
        <v>20</v>
      </c>
      <c r="K58093" s="2">
        <v>42638.036782407406</v>
      </c>
      <c r="L58093" s="1" t="s">
        <v>5616</v>
      </c>
      <c r="M58093" s="1" t="s">
        <v>2002</v>
      </c>
    </row>
    <row r="58094" spans="1:13" x14ac:dyDescent="0.2">
      <c r="A58094">
        <v>36316890</v>
      </c>
      <c r="B58094" s="1" t="s">
        <v>6456</v>
      </c>
      <c r="C58094" s="1" t="s">
        <v>54</v>
      </c>
      <c r="D58094" s="1" t="s">
        <v>872</v>
      </c>
      <c r="E58094" t="b">
        <v>1</v>
      </c>
      <c r="F58094" s="1" t="s">
        <v>17</v>
      </c>
      <c r="G58094" s="1" t="s">
        <v>18</v>
      </c>
      <c r="H58094" s="1" t="s">
        <v>37</v>
      </c>
      <c r="I58094" t="b">
        <v>1</v>
      </c>
      <c r="J58094" s="1" t="s">
        <v>20</v>
      </c>
      <c r="K58094" s="2">
        <v>42638.024687500001</v>
      </c>
      <c r="L58094" s="1" t="s">
        <v>5616</v>
      </c>
      <c r="M58094" s="1" t="s">
        <v>2002</v>
      </c>
    </row>
    <row r="58095" spans="1:13" x14ac:dyDescent="0.2">
      <c r="A58095">
        <v>36316540</v>
      </c>
      <c r="B58095" s="1" t="s">
        <v>6456</v>
      </c>
      <c r="C58095" s="1" t="s">
        <v>54</v>
      </c>
      <c r="D58095" s="1" t="s">
        <v>872</v>
      </c>
      <c r="E58095" t="b">
        <v>1</v>
      </c>
      <c r="F58095" s="1" t="s">
        <v>17</v>
      </c>
      <c r="G58095" s="1" t="s">
        <v>18</v>
      </c>
      <c r="H58095" s="1" t="s">
        <v>37</v>
      </c>
      <c r="I58095" t="b">
        <v>1</v>
      </c>
      <c r="J58095" s="1" t="s">
        <v>20</v>
      </c>
      <c r="K58095" s="2">
        <v>42637.992789351854</v>
      </c>
      <c r="L58095" s="1" t="s">
        <v>5616</v>
      </c>
      <c r="M58095" s="1" t="s">
        <v>2002</v>
      </c>
    </row>
    <row r="58096" spans="1:13" x14ac:dyDescent="0.2">
      <c r="A58096">
        <v>36316070</v>
      </c>
      <c r="B58096" s="1" t="s">
        <v>6456</v>
      </c>
      <c r="C58096" s="1" t="s">
        <v>53</v>
      </c>
      <c r="D58096" s="1" t="s">
        <v>54</v>
      </c>
      <c r="E58096" t="b">
        <v>1</v>
      </c>
      <c r="F58096" s="1" t="s">
        <v>17</v>
      </c>
      <c r="G58096" s="1" t="s">
        <v>18</v>
      </c>
      <c r="H58096" s="1" t="s">
        <v>37</v>
      </c>
      <c r="I58096" t="b">
        <v>1</v>
      </c>
      <c r="J58096" s="1" t="s">
        <v>20</v>
      </c>
      <c r="K58096" s="2">
        <v>42637.943113425928</v>
      </c>
      <c r="L58096" s="1" t="s">
        <v>5616</v>
      </c>
      <c r="M58096" s="1" t="s">
        <v>2002</v>
      </c>
    </row>
    <row r="58097" spans="1:13" x14ac:dyDescent="0.2">
      <c r="A58097">
        <v>36112336</v>
      </c>
      <c r="B58097" s="1" t="s">
        <v>6456</v>
      </c>
      <c r="C58097" s="1" t="s">
        <v>23</v>
      </c>
      <c r="D58097" s="1" t="s">
        <v>16</v>
      </c>
      <c r="E58097" t="b">
        <v>1</v>
      </c>
      <c r="F58097" s="1" t="s">
        <v>24</v>
      </c>
      <c r="G58097" s="1" t="s">
        <v>18</v>
      </c>
      <c r="H58097" s="1" t="s">
        <v>19</v>
      </c>
      <c r="I58097" t="b">
        <v>1</v>
      </c>
      <c r="J58097" s="1" t="s">
        <v>20</v>
      </c>
      <c r="K58097" s="2">
        <v>42613.995833333334</v>
      </c>
      <c r="L58097" s="1" t="s">
        <v>5616</v>
      </c>
      <c r="M58097" s="1" t="s">
        <v>2002</v>
      </c>
    </row>
    <row r="58098" spans="1:13" x14ac:dyDescent="0.2">
      <c r="A58098">
        <v>35648563</v>
      </c>
      <c r="B58098" s="1" t="s">
        <v>6454</v>
      </c>
      <c r="C58098" s="1" t="s">
        <v>23</v>
      </c>
      <c r="D58098" s="1" t="s">
        <v>16</v>
      </c>
      <c r="E58098" t="b">
        <v>1</v>
      </c>
      <c r="F58098" s="1" t="s">
        <v>24</v>
      </c>
      <c r="G58098" s="1" t="s">
        <v>32</v>
      </c>
      <c r="H58098" s="1" t="s">
        <v>25</v>
      </c>
      <c r="I58098" t="b">
        <v>1</v>
      </c>
      <c r="J58098" s="1" t="s">
        <v>20</v>
      </c>
      <c r="K58098" s="2">
        <v>42563.812372685185</v>
      </c>
      <c r="L58098" s="1" t="s">
        <v>6455</v>
      </c>
      <c r="M58098" s="1" t="s">
        <v>2002</v>
      </c>
    </row>
    <row r="58099" spans="1:13" x14ac:dyDescent="0.2">
      <c r="A58099">
        <v>35323240</v>
      </c>
      <c r="B58099" s="1" t="s">
        <v>6418</v>
      </c>
      <c r="C58099" s="1" t="s">
        <v>54</v>
      </c>
      <c r="D58099" s="1" t="s">
        <v>16</v>
      </c>
      <c r="E58099" t="b">
        <v>0</v>
      </c>
      <c r="F58099" s="1" t="s">
        <v>17</v>
      </c>
      <c r="G58099" s="1" t="s">
        <v>18</v>
      </c>
      <c r="H58099" s="1" t="s">
        <v>19</v>
      </c>
      <c r="I58099" t="b">
        <v>1</v>
      </c>
      <c r="J58099" s="1" t="s">
        <v>20</v>
      </c>
      <c r="K58099" s="2">
        <v>42529.660694444443</v>
      </c>
      <c r="L58099" s="1" t="s">
        <v>6419</v>
      </c>
      <c r="M58099" s="1" t="s">
        <v>2002</v>
      </c>
    </row>
    <row r="58100" spans="1:13" x14ac:dyDescent="0.2">
      <c r="A58100">
        <v>35153128</v>
      </c>
      <c r="B58100" s="1" t="s">
        <v>6418</v>
      </c>
      <c r="C58100" s="1" t="s">
        <v>44</v>
      </c>
      <c r="D58100" s="1" t="s">
        <v>16</v>
      </c>
      <c r="E58100" t="b">
        <v>1</v>
      </c>
      <c r="F58100" s="1" t="s">
        <v>24</v>
      </c>
      <c r="G58100" s="1" t="s">
        <v>32</v>
      </c>
      <c r="H58100" s="1" t="s">
        <v>25</v>
      </c>
      <c r="I58100" t="b">
        <v>1</v>
      </c>
      <c r="J58100" s="1" t="s">
        <v>20</v>
      </c>
      <c r="K58100" s="2">
        <v>42509.09337962963</v>
      </c>
      <c r="L58100" s="1" t="s">
        <v>6419</v>
      </c>
      <c r="M58100" s="1" t="s">
        <v>2002</v>
      </c>
    </row>
    <row r="58101" spans="1:13" x14ac:dyDescent="0.2">
      <c r="A58101">
        <v>35076939</v>
      </c>
      <c r="B58101" s="1" t="s">
        <v>6454</v>
      </c>
      <c r="C58101" s="1" t="s">
        <v>46</v>
      </c>
      <c r="D58101" s="1" t="s">
        <v>16</v>
      </c>
      <c r="E58101" t="b">
        <v>1</v>
      </c>
      <c r="F58101" s="1" t="s">
        <v>36</v>
      </c>
      <c r="G58101" s="1" t="s">
        <v>32</v>
      </c>
      <c r="H58101" s="1" t="s">
        <v>19</v>
      </c>
      <c r="I58101" t="b">
        <v>1</v>
      </c>
      <c r="J58101" s="1" t="s">
        <v>20</v>
      </c>
      <c r="K58101" s="2">
        <v>42499.893541666665</v>
      </c>
      <c r="L58101" s="1" t="s">
        <v>6455</v>
      </c>
      <c r="M58101" s="1" t="s">
        <v>2002</v>
      </c>
    </row>
    <row r="58102" spans="1:13" x14ac:dyDescent="0.2">
      <c r="A58102">
        <v>34849595</v>
      </c>
      <c r="B58102" s="1" t="s">
        <v>6451</v>
      </c>
      <c r="C58102" s="1" t="s">
        <v>225</v>
      </c>
      <c r="D58102" s="1" t="s">
        <v>16</v>
      </c>
      <c r="E58102" t="b">
        <v>0</v>
      </c>
      <c r="F58102" s="1" t="s">
        <v>24</v>
      </c>
      <c r="G58102" s="1" t="s">
        <v>18</v>
      </c>
      <c r="H58102" s="1" t="s">
        <v>25</v>
      </c>
      <c r="I58102" t="b">
        <v>1</v>
      </c>
      <c r="J58102" s="1" t="s">
        <v>20</v>
      </c>
      <c r="K58102" s="2">
        <v>42468.029907407406</v>
      </c>
      <c r="L58102" s="1" t="s">
        <v>6374</v>
      </c>
      <c r="M58102" s="1" t="s">
        <v>1979</v>
      </c>
    </row>
    <row r="58103" spans="1:13" x14ac:dyDescent="0.2">
      <c r="A58103">
        <v>34849548</v>
      </c>
      <c r="B58103" s="1" t="s">
        <v>6451</v>
      </c>
      <c r="C58103" s="1" t="s">
        <v>225</v>
      </c>
      <c r="D58103" s="1" t="s">
        <v>16</v>
      </c>
      <c r="E58103" t="b">
        <v>0</v>
      </c>
      <c r="F58103" s="1" t="s">
        <v>24</v>
      </c>
      <c r="G58103" s="1" t="s">
        <v>32</v>
      </c>
      <c r="H58103" s="1" t="s">
        <v>25</v>
      </c>
      <c r="I58103" t="b">
        <v>1</v>
      </c>
      <c r="J58103" s="1" t="s">
        <v>20</v>
      </c>
      <c r="K58103" s="2">
        <v>42468.021319444444</v>
      </c>
      <c r="L58103" s="1" t="s">
        <v>6374</v>
      </c>
      <c r="M58103" s="1" t="s">
        <v>1979</v>
      </c>
    </row>
    <row r="58104" spans="1:13" x14ac:dyDescent="0.2">
      <c r="A58104">
        <v>33830439</v>
      </c>
      <c r="B58104" s="1" t="s">
        <v>6451</v>
      </c>
      <c r="C58104" s="1" t="s">
        <v>225</v>
      </c>
      <c r="D58104" s="1" t="s">
        <v>16</v>
      </c>
      <c r="E58104" t="b">
        <v>0</v>
      </c>
      <c r="F58104" s="1" t="s">
        <v>24</v>
      </c>
      <c r="G58104" s="1" t="s">
        <v>32</v>
      </c>
      <c r="H58104" s="1" t="s">
        <v>25</v>
      </c>
      <c r="I58104" t="b">
        <v>1</v>
      </c>
      <c r="J58104" s="1" t="s">
        <v>20</v>
      </c>
      <c r="K58104" s="2">
        <v>42327.883449074077</v>
      </c>
      <c r="L58104" s="1" t="s">
        <v>6374</v>
      </c>
      <c r="M58104" s="1" t="s">
        <v>1979</v>
      </c>
    </row>
    <row r="58105" spans="1:13" x14ac:dyDescent="0.2">
      <c r="A58105">
        <v>33531529</v>
      </c>
      <c r="B58105" s="1" t="s">
        <v>6422</v>
      </c>
      <c r="C58105" s="1" t="s">
        <v>40</v>
      </c>
      <c r="D58105" s="1" t="s">
        <v>16</v>
      </c>
      <c r="E58105" t="b">
        <v>0</v>
      </c>
      <c r="F58105" s="1" t="s">
        <v>24</v>
      </c>
      <c r="G58105" s="1" t="s">
        <v>32</v>
      </c>
      <c r="H58105" s="1" t="s">
        <v>19</v>
      </c>
      <c r="I58105" t="b">
        <v>1</v>
      </c>
      <c r="J58105" s="1" t="s">
        <v>20</v>
      </c>
      <c r="K58105" s="2">
        <v>42292.784363425926</v>
      </c>
      <c r="L58105" s="1" t="s">
        <v>6423</v>
      </c>
      <c r="M58105" s="1" t="s">
        <v>1979</v>
      </c>
    </row>
    <row r="58106" spans="1:13" x14ac:dyDescent="0.2">
      <c r="A58106">
        <v>32754729</v>
      </c>
      <c r="B58106" s="1" t="s">
        <v>6436</v>
      </c>
      <c r="C58106" s="1" t="s">
        <v>56</v>
      </c>
      <c r="D58106" s="1" t="s">
        <v>109</v>
      </c>
      <c r="E58106" t="b">
        <v>1</v>
      </c>
      <c r="F58106" s="1" t="s">
        <v>24</v>
      </c>
      <c r="G58106" s="1" t="s">
        <v>18</v>
      </c>
      <c r="H58106" s="1" t="s">
        <v>25</v>
      </c>
      <c r="I58106" t="b">
        <v>1</v>
      </c>
      <c r="J58106" s="1" t="s">
        <v>20</v>
      </c>
      <c r="K58106" s="2">
        <v>42201.993900462963</v>
      </c>
      <c r="L58106" s="1" t="s">
        <v>6437</v>
      </c>
      <c r="M58106" s="1" t="s">
        <v>2002</v>
      </c>
    </row>
    <row r="58107" spans="1:13" x14ac:dyDescent="0.2">
      <c r="A58107">
        <v>32392056</v>
      </c>
      <c r="B58107" s="1" t="s">
        <v>6388</v>
      </c>
      <c r="C58107" s="1" t="s">
        <v>68</v>
      </c>
      <c r="D58107" s="1" t="s">
        <v>16</v>
      </c>
      <c r="E58107" t="b">
        <v>0</v>
      </c>
      <c r="F58107" s="1" t="s">
        <v>24</v>
      </c>
      <c r="G58107" s="1" t="s">
        <v>18</v>
      </c>
      <c r="H58107" s="1" t="s">
        <v>19</v>
      </c>
      <c r="I58107" t="b">
        <v>1</v>
      </c>
      <c r="J58107" s="1" t="s">
        <v>20</v>
      </c>
      <c r="K58107" s="2">
        <v>42164.682233796295</v>
      </c>
      <c r="L58107" s="1" t="s">
        <v>6389</v>
      </c>
      <c r="M58107" s="1" t="s">
        <v>3506</v>
      </c>
    </row>
    <row r="58108" spans="1:13" x14ac:dyDescent="0.2">
      <c r="A58108">
        <v>32016441</v>
      </c>
      <c r="B58108" s="1" t="s">
        <v>6457</v>
      </c>
      <c r="C58108" s="1" t="s">
        <v>56</v>
      </c>
      <c r="D58108" s="1" t="s">
        <v>23</v>
      </c>
      <c r="E58108" t="b">
        <v>1</v>
      </c>
      <c r="F58108" s="1" t="s">
        <v>36</v>
      </c>
      <c r="G58108" s="1" t="s">
        <v>18</v>
      </c>
      <c r="H58108" s="1" t="s">
        <v>19</v>
      </c>
      <c r="I58108" t="b">
        <v>1</v>
      </c>
      <c r="J58108" s="1" t="s">
        <v>20</v>
      </c>
      <c r="K58108" s="2">
        <v>42121.771307870367</v>
      </c>
      <c r="L58108" s="1" t="s">
        <v>6458</v>
      </c>
      <c r="M58108" s="1" t="s">
        <v>2002</v>
      </c>
    </row>
    <row r="58109" spans="1:13" x14ac:dyDescent="0.2">
      <c r="A58109">
        <v>31952550</v>
      </c>
      <c r="B58109" s="1" t="s">
        <v>6436</v>
      </c>
      <c r="C58109" s="1" t="s">
        <v>23</v>
      </c>
      <c r="D58109" s="1" t="s">
        <v>16</v>
      </c>
      <c r="E58109" t="b">
        <v>1</v>
      </c>
      <c r="F58109" s="1" t="s">
        <v>24</v>
      </c>
      <c r="G58109" s="1" t="s">
        <v>32</v>
      </c>
      <c r="H58109" s="1" t="s">
        <v>25</v>
      </c>
      <c r="I58109" t="b">
        <v>1</v>
      </c>
      <c r="J58109" s="1" t="s">
        <v>20</v>
      </c>
      <c r="K58109" s="2">
        <v>42113.442175925928</v>
      </c>
      <c r="L58109" s="1" t="s">
        <v>6437</v>
      </c>
      <c r="M58109" s="1" t="s">
        <v>2002</v>
      </c>
    </row>
    <row r="58110" spans="1:13" x14ac:dyDescent="0.2">
      <c r="A58110">
        <v>31819242</v>
      </c>
      <c r="B58110" s="1" t="s">
        <v>6436</v>
      </c>
      <c r="C58110" s="1" t="s">
        <v>269</v>
      </c>
      <c r="D58110" s="1" t="s">
        <v>16</v>
      </c>
      <c r="E58110" t="b">
        <v>1</v>
      </c>
      <c r="F58110" s="1" t="s">
        <v>24</v>
      </c>
      <c r="G58110" s="1" t="s">
        <v>18</v>
      </c>
      <c r="H58110" s="1" t="s">
        <v>19</v>
      </c>
      <c r="I58110" t="b">
        <v>1</v>
      </c>
      <c r="J58110" s="1" t="s">
        <v>20</v>
      </c>
      <c r="K58110" s="2">
        <v>42095.54414351852</v>
      </c>
      <c r="L58110" s="1" t="s">
        <v>6437</v>
      </c>
      <c r="M58110" s="1" t="s">
        <v>2002</v>
      </c>
    </row>
    <row r="58111" spans="1:13" x14ac:dyDescent="0.2">
      <c r="A58111">
        <v>31224203</v>
      </c>
      <c r="B58111" s="1" t="s">
        <v>6457</v>
      </c>
      <c r="C58111" s="1" t="s">
        <v>39</v>
      </c>
      <c r="D58111" s="1" t="s">
        <v>23</v>
      </c>
      <c r="E58111" t="b">
        <v>1</v>
      </c>
      <c r="F58111" s="1" t="s">
        <v>24</v>
      </c>
      <c r="G58111" s="1" t="s">
        <v>32</v>
      </c>
      <c r="H58111" s="1" t="s">
        <v>19</v>
      </c>
      <c r="I58111" t="b">
        <v>1</v>
      </c>
      <c r="J58111" s="1" t="s">
        <v>20</v>
      </c>
      <c r="K58111" s="2">
        <v>42015.897615740738</v>
      </c>
      <c r="L58111" s="1" t="s">
        <v>6458</v>
      </c>
      <c r="M58111" s="1" t="s">
        <v>2002</v>
      </c>
    </row>
    <row r="58112" spans="1:13" x14ac:dyDescent="0.2">
      <c r="A58112">
        <v>30529990</v>
      </c>
      <c r="B58112" s="1" t="s">
        <v>6436</v>
      </c>
      <c r="C58112" s="1" t="s">
        <v>23</v>
      </c>
      <c r="D58112" s="1" t="s">
        <v>16</v>
      </c>
      <c r="E58112" t="b">
        <v>0</v>
      </c>
      <c r="F58112" s="1" t="s">
        <v>24</v>
      </c>
      <c r="G58112" s="1" t="s">
        <v>18</v>
      </c>
      <c r="H58112" s="1" t="s">
        <v>19</v>
      </c>
      <c r="I58112" t="b">
        <v>1</v>
      </c>
      <c r="J58112" s="1" t="s">
        <v>20</v>
      </c>
      <c r="K58112" s="2">
        <v>41924.725104166668</v>
      </c>
      <c r="L58112" s="1" t="s">
        <v>6437</v>
      </c>
      <c r="M58112" s="1" t="s">
        <v>2002</v>
      </c>
    </row>
    <row r="58113" spans="1:13" x14ac:dyDescent="0.2">
      <c r="A58113">
        <v>28845414</v>
      </c>
      <c r="B58113" s="1" t="s">
        <v>6436</v>
      </c>
      <c r="C58113" s="1" t="s">
        <v>23</v>
      </c>
      <c r="D58113" s="1" t="s">
        <v>16</v>
      </c>
      <c r="E58113" t="b">
        <v>0</v>
      </c>
      <c r="F58113" s="1" t="s">
        <v>24</v>
      </c>
      <c r="G58113" s="1" t="s">
        <v>32</v>
      </c>
      <c r="H58113" s="1" t="s">
        <v>19</v>
      </c>
      <c r="I58113" t="b">
        <v>1</v>
      </c>
      <c r="J58113" s="1" t="s">
        <v>20</v>
      </c>
      <c r="K58113" s="2">
        <v>41724.436678240738</v>
      </c>
      <c r="L58113" s="1" t="s">
        <v>6437</v>
      </c>
      <c r="M58113" s="1" t="s">
        <v>2002</v>
      </c>
    </row>
    <row r="58114" spans="1:13" x14ac:dyDescent="0.2">
      <c r="A58114">
        <v>28845374</v>
      </c>
      <c r="B58114" s="1" t="s">
        <v>6436</v>
      </c>
      <c r="C58114" s="1" t="s">
        <v>23</v>
      </c>
      <c r="D58114" s="1" t="s">
        <v>16</v>
      </c>
      <c r="E58114" t="b">
        <v>1</v>
      </c>
      <c r="F58114" s="1" t="s">
        <v>24</v>
      </c>
      <c r="G58114" s="1" t="s">
        <v>32</v>
      </c>
      <c r="H58114" s="1" t="s">
        <v>19</v>
      </c>
      <c r="I58114" t="b">
        <v>1</v>
      </c>
      <c r="J58114" s="1" t="s">
        <v>20</v>
      </c>
      <c r="K58114" s="2">
        <v>41724.428888888891</v>
      </c>
      <c r="L58114" s="1" t="s">
        <v>6437</v>
      </c>
      <c r="M58114" s="1" t="s">
        <v>2002</v>
      </c>
    </row>
    <row r="58115" spans="1:13" x14ac:dyDescent="0.2">
      <c r="A58115">
        <v>28823309</v>
      </c>
      <c r="B58115" s="1" t="s">
        <v>6436</v>
      </c>
      <c r="C58115" s="1" t="s">
        <v>23</v>
      </c>
      <c r="D58115" s="1" t="s">
        <v>16</v>
      </c>
      <c r="E58115" t="b">
        <v>0</v>
      </c>
      <c r="F58115" s="1" t="s">
        <v>36</v>
      </c>
      <c r="G58115" s="1" t="s">
        <v>32</v>
      </c>
      <c r="H58115" s="1" t="s">
        <v>19</v>
      </c>
      <c r="I58115" t="b">
        <v>1</v>
      </c>
      <c r="J58115" s="1" t="s">
        <v>20</v>
      </c>
      <c r="K58115" s="2">
        <v>41721.431493055556</v>
      </c>
      <c r="L58115" s="1" t="s">
        <v>6437</v>
      </c>
      <c r="M58115" s="1" t="s">
        <v>2002</v>
      </c>
    </row>
    <row r="58116" spans="1:13" x14ac:dyDescent="0.2">
      <c r="A58116">
        <v>28665380</v>
      </c>
      <c r="B58116" s="1" t="s">
        <v>6436</v>
      </c>
      <c r="C58116" s="1" t="s">
        <v>269</v>
      </c>
      <c r="D58116" s="1" t="s">
        <v>16</v>
      </c>
      <c r="E58116" t="b">
        <v>1</v>
      </c>
      <c r="F58116" s="1" t="s">
        <v>24</v>
      </c>
      <c r="G58116" s="1" t="s">
        <v>18</v>
      </c>
      <c r="H58116" s="1" t="s">
        <v>25</v>
      </c>
      <c r="I58116" t="b">
        <v>1</v>
      </c>
      <c r="J58116" s="1" t="s">
        <v>20</v>
      </c>
      <c r="K58116" s="2">
        <v>41701.472083333334</v>
      </c>
      <c r="L58116" s="1" t="s">
        <v>6437</v>
      </c>
      <c r="M58116" s="1" t="s">
        <v>2002</v>
      </c>
    </row>
    <row r="58117" spans="1:13" x14ac:dyDescent="0.2">
      <c r="A58117">
        <v>28351171</v>
      </c>
      <c r="B58117" s="1" t="s">
        <v>6397</v>
      </c>
      <c r="C58117" s="1" t="s">
        <v>134</v>
      </c>
      <c r="D58117" s="1" t="s">
        <v>176</v>
      </c>
      <c r="E58117" t="b">
        <v>1</v>
      </c>
      <c r="F58117" s="1" t="s">
        <v>24</v>
      </c>
      <c r="G58117" s="1" t="s">
        <v>18</v>
      </c>
      <c r="H58117" s="1" t="s">
        <v>25</v>
      </c>
      <c r="I58117" t="b">
        <v>1</v>
      </c>
      <c r="J58117" s="1" t="s">
        <v>20</v>
      </c>
      <c r="K58117" s="2">
        <v>41660.504826388889</v>
      </c>
      <c r="L58117" s="1" t="s">
        <v>6398</v>
      </c>
      <c r="M58117" s="1" t="s">
        <v>1979</v>
      </c>
    </row>
    <row r="58118" spans="1:13" x14ac:dyDescent="0.2">
      <c r="A58118">
        <v>27329619</v>
      </c>
      <c r="B58118" s="1" t="s">
        <v>6456</v>
      </c>
      <c r="C58118" s="1" t="s">
        <v>43</v>
      </c>
      <c r="D58118" s="1" t="s">
        <v>16</v>
      </c>
      <c r="E58118" t="b">
        <v>0</v>
      </c>
      <c r="F58118" s="1" t="s">
        <v>17</v>
      </c>
      <c r="G58118" s="1" t="s">
        <v>32</v>
      </c>
      <c r="H58118" s="1" t="s">
        <v>19</v>
      </c>
      <c r="I58118" t="b">
        <v>1</v>
      </c>
      <c r="J58118" s="1" t="s">
        <v>20</v>
      </c>
      <c r="K58118" s="2">
        <v>41536.041030092594</v>
      </c>
      <c r="L58118" s="1" t="s">
        <v>5616</v>
      </c>
      <c r="M58118" s="1" t="s">
        <v>2002</v>
      </c>
    </row>
    <row r="58119" spans="1:13" x14ac:dyDescent="0.2">
      <c r="A58119">
        <v>26837932</v>
      </c>
      <c r="B58119" s="1" t="s">
        <v>6456</v>
      </c>
      <c r="C58119" s="1" t="s">
        <v>56</v>
      </c>
      <c r="D58119" s="1" t="s">
        <v>40</v>
      </c>
      <c r="E58119" t="b">
        <v>1</v>
      </c>
      <c r="F58119" s="1" t="s">
        <v>17</v>
      </c>
      <c r="G58119" s="1" t="s">
        <v>32</v>
      </c>
      <c r="H58119" s="1" t="s">
        <v>19</v>
      </c>
      <c r="I58119" t="b">
        <v>1</v>
      </c>
      <c r="J58119" s="1" t="s">
        <v>20</v>
      </c>
      <c r="K58119" s="2">
        <v>41486.071736111109</v>
      </c>
      <c r="L58119" s="1" t="s">
        <v>5616</v>
      </c>
      <c r="M58119" s="1" t="s">
        <v>2002</v>
      </c>
    </row>
    <row r="58120" spans="1:13" x14ac:dyDescent="0.2">
      <c r="A58120">
        <v>26828238</v>
      </c>
      <c r="B58120" s="1" t="s">
        <v>6436</v>
      </c>
      <c r="C58120" s="1" t="s">
        <v>23</v>
      </c>
      <c r="D58120" s="1" t="s">
        <v>16</v>
      </c>
      <c r="E58120" t="b">
        <v>0</v>
      </c>
      <c r="F58120" s="1" t="s">
        <v>24</v>
      </c>
      <c r="G58120" s="1" t="s">
        <v>32</v>
      </c>
      <c r="H58120" s="1" t="s">
        <v>25</v>
      </c>
      <c r="I58120" t="b">
        <v>1</v>
      </c>
      <c r="J58120" s="1" t="s">
        <v>20</v>
      </c>
      <c r="K58120" s="2">
        <v>41485.449918981481</v>
      </c>
      <c r="L58120" s="1" t="s">
        <v>6437</v>
      </c>
      <c r="M58120" s="1" t="s">
        <v>2002</v>
      </c>
    </row>
    <row r="58121" spans="1:13" x14ac:dyDescent="0.2">
      <c r="A58121">
        <v>26696034</v>
      </c>
      <c r="B58121" s="1" t="s">
        <v>6436</v>
      </c>
      <c r="C58121" s="1" t="s">
        <v>54</v>
      </c>
      <c r="D58121" s="1" t="s">
        <v>16</v>
      </c>
      <c r="E58121" t="b">
        <v>1</v>
      </c>
      <c r="F58121" s="1" t="s">
        <v>24</v>
      </c>
      <c r="G58121" s="1" t="s">
        <v>18</v>
      </c>
      <c r="H58121" s="1" t="s">
        <v>37</v>
      </c>
      <c r="I58121" t="b">
        <v>1</v>
      </c>
      <c r="J58121" s="1" t="s">
        <v>20</v>
      </c>
      <c r="K58121" s="2">
        <v>41471.79892361111</v>
      </c>
      <c r="L58121" s="1" t="s">
        <v>6437</v>
      </c>
      <c r="M58121" s="1" t="s">
        <v>2002</v>
      </c>
    </row>
    <row r="58122" spans="1:13" x14ac:dyDescent="0.2">
      <c r="A58122">
        <v>26407919</v>
      </c>
      <c r="B58122" s="1" t="s">
        <v>6456</v>
      </c>
      <c r="C58122" s="1" t="s">
        <v>44</v>
      </c>
      <c r="D58122" s="1" t="s">
        <v>39</v>
      </c>
      <c r="E58122" t="b">
        <v>1</v>
      </c>
      <c r="F58122" s="1" t="s">
        <v>24</v>
      </c>
      <c r="G58122" s="1" t="s">
        <v>18</v>
      </c>
      <c r="H58122" s="1" t="s">
        <v>25</v>
      </c>
      <c r="I58122" t="b">
        <v>1</v>
      </c>
      <c r="J58122" s="1" t="s">
        <v>20</v>
      </c>
      <c r="K58122" s="2">
        <v>41440.78197916667</v>
      </c>
      <c r="L58122" s="1" t="s">
        <v>5616</v>
      </c>
      <c r="M58122" s="1" t="s">
        <v>2002</v>
      </c>
    </row>
    <row r="58123" spans="1:13" x14ac:dyDescent="0.2">
      <c r="A58123">
        <v>25791599</v>
      </c>
      <c r="B58123" s="1" t="s">
        <v>6436</v>
      </c>
      <c r="C58123" s="1" t="s">
        <v>44</v>
      </c>
      <c r="D58123" s="1" t="s">
        <v>39</v>
      </c>
      <c r="E58123" t="b">
        <v>1</v>
      </c>
      <c r="F58123" s="1" t="s">
        <v>24</v>
      </c>
      <c r="G58123" s="1" t="s">
        <v>18</v>
      </c>
      <c r="H58123" s="1" t="s">
        <v>25</v>
      </c>
      <c r="I58123" t="b">
        <v>1</v>
      </c>
      <c r="J58123" s="1" t="s">
        <v>20</v>
      </c>
      <c r="K58123" s="2">
        <v>41369.982037037036</v>
      </c>
      <c r="L58123" s="1" t="s">
        <v>6437</v>
      </c>
      <c r="M58123" s="1" t="s">
        <v>2002</v>
      </c>
    </row>
    <row r="58124" spans="1:13" x14ac:dyDescent="0.2">
      <c r="A58124">
        <v>25466918</v>
      </c>
      <c r="B58124" s="1" t="s">
        <v>6438</v>
      </c>
      <c r="C58124" s="1" t="s">
        <v>56</v>
      </c>
      <c r="D58124" s="1" t="s">
        <v>16</v>
      </c>
      <c r="E58124" t="b">
        <v>1</v>
      </c>
      <c r="F58124" s="1" t="s">
        <v>24</v>
      </c>
      <c r="G58124" s="1" t="s">
        <v>32</v>
      </c>
      <c r="H58124" s="1" t="s">
        <v>19</v>
      </c>
      <c r="I58124" t="b">
        <v>1</v>
      </c>
      <c r="J58124" s="1" t="s">
        <v>20</v>
      </c>
      <c r="K58124" s="2">
        <v>41330.217418981483</v>
      </c>
      <c r="L58124" s="1" t="s">
        <v>6439</v>
      </c>
      <c r="M58124" s="1" t="s">
        <v>1979</v>
      </c>
    </row>
    <row r="58125" spans="1:13" x14ac:dyDescent="0.2">
      <c r="A58125">
        <v>25303346</v>
      </c>
      <c r="B58125" s="1" t="s">
        <v>6456</v>
      </c>
      <c r="C58125" s="1" t="s">
        <v>54</v>
      </c>
      <c r="D58125" s="1" t="s">
        <v>72</v>
      </c>
      <c r="E58125" t="b">
        <v>1</v>
      </c>
      <c r="F58125" s="1" t="s">
        <v>24</v>
      </c>
      <c r="G58125" s="1" t="s">
        <v>18</v>
      </c>
      <c r="H58125" s="1" t="s">
        <v>37</v>
      </c>
      <c r="I58125" t="b">
        <v>1</v>
      </c>
      <c r="J58125" s="1" t="s">
        <v>20</v>
      </c>
      <c r="K58125" s="2">
        <v>41310.722430555557</v>
      </c>
      <c r="L58125" s="1" t="s">
        <v>5616</v>
      </c>
      <c r="M58125" s="1" t="s">
        <v>2002</v>
      </c>
    </row>
    <row r="58126" spans="1:13" x14ac:dyDescent="0.2">
      <c r="A58126">
        <v>24700661</v>
      </c>
      <c r="B58126" s="1" t="s">
        <v>6436</v>
      </c>
      <c r="C58126" s="1" t="s">
        <v>145</v>
      </c>
      <c r="D58126" s="1" t="s">
        <v>16</v>
      </c>
      <c r="E58126" t="b">
        <v>1</v>
      </c>
      <c r="F58126" s="1" t="s">
        <v>24</v>
      </c>
      <c r="G58126" s="1" t="s">
        <v>18</v>
      </c>
      <c r="H58126" s="1" t="s">
        <v>19</v>
      </c>
      <c r="I58126" t="b">
        <v>1</v>
      </c>
      <c r="J58126" s="1" t="s">
        <v>20</v>
      </c>
      <c r="K58126" s="2">
        <v>41234.439444444448</v>
      </c>
      <c r="L58126" s="1" t="s">
        <v>6437</v>
      </c>
      <c r="M58126" s="1" t="s">
        <v>2002</v>
      </c>
    </row>
    <row r="58127" spans="1:13" x14ac:dyDescent="0.2">
      <c r="A58127">
        <v>22430009</v>
      </c>
      <c r="B58127" s="1" t="s">
        <v>6436</v>
      </c>
      <c r="C58127" s="1" t="s">
        <v>23</v>
      </c>
      <c r="D58127" s="1" t="s">
        <v>16</v>
      </c>
      <c r="E58127" t="b">
        <v>0</v>
      </c>
      <c r="F58127" s="1" t="s">
        <v>24</v>
      </c>
      <c r="G58127" s="1" t="s">
        <v>32</v>
      </c>
      <c r="H58127" s="1" t="s">
        <v>25</v>
      </c>
      <c r="I58127" t="b">
        <v>1</v>
      </c>
      <c r="J58127" s="1" t="s">
        <v>20</v>
      </c>
      <c r="K58127" s="2">
        <v>40976.709189814814</v>
      </c>
      <c r="L58127" s="1" t="s">
        <v>6437</v>
      </c>
      <c r="M58127" s="1" t="s">
        <v>2002</v>
      </c>
    </row>
    <row r="58128" spans="1:13" x14ac:dyDescent="0.2">
      <c r="A58128">
        <v>22429963</v>
      </c>
      <c r="B58128" s="1" t="s">
        <v>6436</v>
      </c>
      <c r="C58128" s="1" t="s">
        <v>23</v>
      </c>
      <c r="D58128" s="1" t="s">
        <v>16</v>
      </c>
      <c r="E58128" t="b">
        <v>0</v>
      </c>
      <c r="F58128" s="1" t="s">
        <v>24</v>
      </c>
      <c r="G58128" s="1" t="s">
        <v>18</v>
      </c>
      <c r="H58128" s="1" t="s">
        <v>25</v>
      </c>
      <c r="I58128" t="b">
        <v>1</v>
      </c>
      <c r="J58128" s="1" t="s">
        <v>20</v>
      </c>
      <c r="K58128" s="2">
        <v>40976.704201388886</v>
      </c>
      <c r="L58128" s="1" t="s">
        <v>6437</v>
      </c>
      <c r="M58128" s="1" t="s">
        <v>2002</v>
      </c>
    </row>
    <row r="58129" spans="1:13" x14ac:dyDescent="0.2">
      <c r="A58129">
        <v>15987436</v>
      </c>
      <c r="B58129" s="1" t="s">
        <v>6456</v>
      </c>
      <c r="C58129" s="1" t="s">
        <v>872</v>
      </c>
      <c r="D58129" s="1" t="s">
        <v>54</v>
      </c>
      <c r="E58129" t="b">
        <v>1</v>
      </c>
      <c r="F58129" s="1" t="s">
        <v>24</v>
      </c>
      <c r="G58129" s="1" t="s">
        <v>18</v>
      </c>
      <c r="H58129" s="1" t="s">
        <v>37</v>
      </c>
      <c r="I58129" t="b">
        <v>1</v>
      </c>
      <c r="J58129" s="1" t="s">
        <v>20</v>
      </c>
      <c r="K58129" s="2">
        <v>40255.041666666664</v>
      </c>
      <c r="L58129" s="1" t="s">
        <v>5616</v>
      </c>
      <c r="M58129" s="1" t="s">
        <v>2002</v>
      </c>
    </row>
    <row r="58130" spans="1:13" x14ac:dyDescent="0.2">
      <c r="A58130">
        <v>45975424</v>
      </c>
      <c r="B58130" s="1" t="s">
        <v>6461</v>
      </c>
      <c r="C58130" s="1" t="s">
        <v>27</v>
      </c>
      <c r="D58130" s="1" t="s">
        <v>16</v>
      </c>
      <c r="E58130" t="b">
        <v>1</v>
      </c>
      <c r="F58130" s="1" t="s">
        <v>36</v>
      </c>
      <c r="G58130" s="1" t="s">
        <v>32</v>
      </c>
      <c r="H58130" s="1" t="s">
        <v>19</v>
      </c>
      <c r="I58130" t="b">
        <v>1</v>
      </c>
      <c r="J58130" s="1" t="s">
        <v>20</v>
      </c>
      <c r="K58130" s="2">
        <v>43722.976655092592</v>
      </c>
      <c r="L58130" s="1" t="s">
        <v>6462</v>
      </c>
      <c r="M58130" s="1" t="s">
        <v>6463</v>
      </c>
    </row>
    <row r="58131" spans="1:13" x14ac:dyDescent="0.2">
      <c r="A58131">
        <v>45975427</v>
      </c>
      <c r="B58131" s="1" t="s">
        <v>6461</v>
      </c>
      <c r="C58131" s="1" t="s">
        <v>42</v>
      </c>
      <c r="D58131" s="1" t="s">
        <v>16</v>
      </c>
      <c r="E58131" t="b">
        <v>1</v>
      </c>
      <c r="F58131" s="1" t="s">
        <v>24</v>
      </c>
      <c r="G58131" s="1" t="s">
        <v>18</v>
      </c>
      <c r="H58131" s="1" t="s">
        <v>19</v>
      </c>
      <c r="I58131" t="b">
        <v>0</v>
      </c>
      <c r="J58131" s="1" t="s">
        <v>20</v>
      </c>
      <c r="K58131" s="2">
        <v>43722.976655092592</v>
      </c>
      <c r="L58131" s="1" t="s">
        <v>6462</v>
      </c>
      <c r="M58131" s="1" t="s">
        <v>6463</v>
      </c>
    </row>
    <row r="58132" spans="1:13" x14ac:dyDescent="0.2">
      <c r="A58132">
        <v>45921845</v>
      </c>
      <c r="B58132" s="1" t="s">
        <v>6464</v>
      </c>
      <c r="C58132" s="1" t="s">
        <v>56</v>
      </c>
      <c r="D58132" s="1" t="s">
        <v>113</v>
      </c>
      <c r="E58132" t="b">
        <v>1</v>
      </c>
      <c r="F58132" s="1" t="s">
        <v>24</v>
      </c>
      <c r="G58132" s="1" t="s">
        <v>18</v>
      </c>
      <c r="H58132" s="1" t="s">
        <v>25</v>
      </c>
      <c r="I58132" t="b">
        <v>0</v>
      </c>
      <c r="J58132" s="1" t="s">
        <v>20</v>
      </c>
      <c r="K58132" s="2">
        <v>43718.053576388891</v>
      </c>
      <c r="L58132" s="1" t="s">
        <v>6465</v>
      </c>
      <c r="M58132" s="1" t="s">
        <v>6463</v>
      </c>
    </row>
    <row r="58133" spans="1:13" x14ac:dyDescent="0.2">
      <c r="A58133">
        <v>45921832</v>
      </c>
      <c r="B58133" s="1" t="s">
        <v>6464</v>
      </c>
      <c r="C58133" s="1" t="s">
        <v>40</v>
      </c>
      <c r="D58133" s="1" t="s">
        <v>44</v>
      </c>
      <c r="E58133" t="b">
        <v>1</v>
      </c>
      <c r="F58133" s="1" t="s">
        <v>24</v>
      </c>
      <c r="G58133" s="1" t="s">
        <v>32</v>
      </c>
      <c r="H58133" s="1" t="s">
        <v>19</v>
      </c>
      <c r="I58133" t="b">
        <v>0</v>
      </c>
      <c r="J58133" s="1" t="s">
        <v>20</v>
      </c>
      <c r="K58133" s="2">
        <v>43718.051759259259</v>
      </c>
      <c r="L58133" s="1" t="s">
        <v>6465</v>
      </c>
      <c r="M58133" s="1" t="s">
        <v>6463</v>
      </c>
    </row>
    <row r="58134" spans="1:13" x14ac:dyDescent="0.2">
      <c r="A58134">
        <v>45907868</v>
      </c>
      <c r="B58134" s="1" t="s">
        <v>6461</v>
      </c>
      <c r="C58134" s="1" t="s">
        <v>46</v>
      </c>
      <c r="D58134" s="1" t="s">
        <v>16</v>
      </c>
      <c r="E58134" t="b">
        <v>0</v>
      </c>
      <c r="F58134" s="1" t="s">
        <v>36</v>
      </c>
      <c r="G58134" s="1" t="s">
        <v>18</v>
      </c>
      <c r="H58134" s="1" t="s">
        <v>19</v>
      </c>
      <c r="I58134" t="b">
        <v>0</v>
      </c>
      <c r="J58134" s="1" t="s">
        <v>20</v>
      </c>
      <c r="K58134" s="2">
        <v>43716.857465277775</v>
      </c>
      <c r="L58134" s="1" t="s">
        <v>6462</v>
      </c>
      <c r="M58134" s="1" t="s">
        <v>6463</v>
      </c>
    </row>
    <row r="58135" spans="1:13" x14ac:dyDescent="0.2">
      <c r="A58135">
        <v>45902028</v>
      </c>
      <c r="B58135" s="1" t="s">
        <v>6461</v>
      </c>
      <c r="C58135" s="1" t="s">
        <v>107</v>
      </c>
      <c r="D58135" s="1" t="s">
        <v>57</v>
      </c>
      <c r="E58135" t="b">
        <v>1</v>
      </c>
      <c r="F58135" s="1" t="s">
        <v>36</v>
      </c>
      <c r="G58135" s="1" t="s">
        <v>32</v>
      </c>
      <c r="H58135" s="1" t="s">
        <v>19</v>
      </c>
      <c r="I58135" t="b">
        <v>0</v>
      </c>
      <c r="J58135" s="1" t="s">
        <v>20</v>
      </c>
      <c r="K58135" s="2">
        <v>43715.977754629632</v>
      </c>
      <c r="L58135" s="1" t="s">
        <v>6462</v>
      </c>
      <c r="M58135" s="1" t="s">
        <v>6463</v>
      </c>
    </row>
    <row r="58136" spans="1:13" x14ac:dyDescent="0.2">
      <c r="A58136">
        <v>45900126</v>
      </c>
      <c r="B58136" s="1" t="s">
        <v>6466</v>
      </c>
      <c r="C58136" s="1" t="s">
        <v>30</v>
      </c>
      <c r="D58136" s="1" t="s">
        <v>67</v>
      </c>
      <c r="E58136" t="b">
        <v>1</v>
      </c>
      <c r="F58136" s="1" t="s">
        <v>36</v>
      </c>
      <c r="G58136" s="1" t="s">
        <v>32</v>
      </c>
      <c r="H58136" s="1" t="s">
        <v>19</v>
      </c>
      <c r="I58136" t="b">
        <v>0</v>
      </c>
      <c r="J58136" s="1" t="s">
        <v>20</v>
      </c>
      <c r="K58136" s="2">
        <v>43715.838148148148</v>
      </c>
      <c r="L58136" s="1" t="s">
        <v>6467</v>
      </c>
      <c r="M58136" s="1" t="s">
        <v>6463</v>
      </c>
    </row>
    <row r="58137" spans="1:13" x14ac:dyDescent="0.2">
      <c r="A58137">
        <v>45893895</v>
      </c>
      <c r="B58137" s="1" t="s">
        <v>6466</v>
      </c>
      <c r="C58137" s="1" t="s">
        <v>79</v>
      </c>
      <c r="D58137" s="1" t="s">
        <v>15</v>
      </c>
      <c r="E58137" t="b">
        <v>1</v>
      </c>
      <c r="F58137" s="1" t="s">
        <v>36</v>
      </c>
      <c r="G58137" s="1" t="s">
        <v>32</v>
      </c>
      <c r="H58137" s="1" t="s">
        <v>19</v>
      </c>
      <c r="I58137" t="b">
        <v>0</v>
      </c>
      <c r="J58137" s="1" t="s">
        <v>20</v>
      </c>
      <c r="K58137" s="2">
        <v>43715.088067129633</v>
      </c>
      <c r="L58137" s="1" t="s">
        <v>6467</v>
      </c>
      <c r="M58137" s="1" t="s">
        <v>6463</v>
      </c>
    </row>
    <row r="58138" spans="1:13" x14ac:dyDescent="0.2">
      <c r="A58138">
        <v>45893363</v>
      </c>
      <c r="B58138" s="1" t="s">
        <v>6466</v>
      </c>
      <c r="C58138" s="1" t="s">
        <v>27</v>
      </c>
      <c r="D58138" s="1" t="s">
        <v>15</v>
      </c>
      <c r="E58138" t="b">
        <v>1</v>
      </c>
      <c r="F58138" s="1" t="s">
        <v>31</v>
      </c>
      <c r="G58138" s="1" t="s">
        <v>32</v>
      </c>
      <c r="H58138" s="1" t="s">
        <v>19</v>
      </c>
      <c r="I58138" t="b">
        <v>0</v>
      </c>
      <c r="J58138" s="1" t="s">
        <v>20</v>
      </c>
      <c r="K58138" s="2">
        <v>43715.046435185184</v>
      </c>
      <c r="L58138" s="1" t="s">
        <v>6467</v>
      </c>
      <c r="M58138" s="1" t="s">
        <v>6463</v>
      </c>
    </row>
    <row r="58139" spans="1:13" x14ac:dyDescent="0.2">
      <c r="A58139">
        <v>45892106</v>
      </c>
      <c r="B58139" s="1" t="s">
        <v>6466</v>
      </c>
      <c r="C58139" s="1" t="s">
        <v>56</v>
      </c>
      <c r="D58139" s="1" t="s">
        <v>16</v>
      </c>
      <c r="E58139" t="b">
        <v>0</v>
      </c>
      <c r="F58139" s="1" t="s">
        <v>24</v>
      </c>
      <c r="G58139" s="1" t="s">
        <v>32</v>
      </c>
      <c r="H58139" s="1" t="s">
        <v>25</v>
      </c>
      <c r="I58139" t="b">
        <v>0</v>
      </c>
      <c r="J58139" s="1" t="s">
        <v>20</v>
      </c>
      <c r="K58139" s="2">
        <v>43714.962939814817</v>
      </c>
      <c r="L58139" s="1" t="s">
        <v>6467</v>
      </c>
      <c r="M58139" s="1" t="s">
        <v>6463</v>
      </c>
    </row>
    <row r="58140" spans="1:13" x14ac:dyDescent="0.2">
      <c r="A58140">
        <v>45837251</v>
      </c>
      <c r="B58140" s="1" t="s">
        <v>6468</v>
      </c>
      <c r="C58140" s="1" t="s">
        <v>23</v>
      </c>
      <c r="D58140" s="1" t="s">
        <v>16</v>
      </c>
      <c r="E58140" t="b">
        <v>0</v>
      </c>
      <c r="F58140" s="1" t="s">
        <v>24</v>
      </c>
      <c r="G58140" s="1" t="s">
        <v>18</v>
      </c>
      <c r="H58140" s="1" t="s">
        <v>19</v>
      </c>
      <c r="I58140" t="b">
        <v>0</v>
      </c>
      <c r="J58140" s="1" t="s">
        <v>20</v>
      </c>
      <c r="K58140" s="2">
        <v>43710.052777777775</v>
      </c>
      <c r="L58140" s="1" t="s">
        <v>359</v>
      </c>
      <c r="M58140" s="1" t="s">
        <v>6463</v>
      </c>
    </row>
    <row r="58141" spans="1:13" x14ac:dyDescent="0.2">
      <c r="A58141">
        <v>45837252</v>
      </c>
      <c r="B58141" s="1" t="s">
        <v>6468</v>
      </c>
      <c r="C58141" s="1" t="s">
        <v>23</v>
      </c>
      <c r="D58141" s="1" t="s">
        <v>16</v>
      </c>
      <c r="E58141" t="b">
        <v>0</v>
      </c>
      <c r="F58141" s="1" t="s">
        <v>36</v>
      </c>
      <c r="G58141" s="1" t="s">
        <v>18</v>
      </c>
      <c r="H58141" s="1" t="s">
        <v>19</v>
      </c>
      <c r="I58141" t="b">
        <v>0</v>
      </c>
      <c r="J58141" s="1" t="s">
        <v>20</v>
      </c>
      <c r="K58141" s="2">
        <v>43710.052777777775</v>
      </c>
      <c r="L58141" s="1" t="s">
        <v>359</v>
      </c>
      <c r="M58141" s="1" t="s">
        <v>6463</v>
      </c>
    </row>
    <row r="58142" spans="1:13" x14ac:dyDescent="0.2">
      <c r="A58142">
        <v>45813881</v>
      </c>
      <c r="B58142" s="1" t="s">
        <v>6461</v>
      </c>
      <c r="C58142" s="1" t="s">
        <v>56</v>
      </c>
      <c r="D58142" s="1" t="s">
        <v>16</v>
      </c>
      <c r="E58142" t="b">
        <v>1</v>
      </c>
      <c r="F58142" s="1" t="s">
        <v>36</v>
      </c>
      <c r="G58142" s="1" t="s">
        <v>32</v>
      </c>
      <c r="H58142" s="1" t="s">
        <v>19</v>
      </c>
      <c r="I58142" t="b">
        <v>1</v>
      </c>
      <c r="J58142" s="1" t="s">
        <v>20</v>
      </c>
      <c r="K58142" s="2">
        <v>43708.506620370368</v>
      </c>
      <c r="L58142" s="1" t="s">
        <v>6462</v>
      </c>
      <c r="M58142" s="1" t="s">
        <v>6463</v>
      </c>
    </row>
    <row r="58143" spans="1:13" x14ac:dyDescent="0.2">
      <c r="A58143">
        <v>45813882</v>
      </c>
      <c r="B58143" s="1" t="s">
        <v>6461</v>
      </c>
      <c r="C58143" s="1" t="s">
        <v>14</v>
      </c>
      <c r="D58143" s="1" t="s">
        <v>16</v>
      </c>
      <c r="E58143" t="b">
        <v>1</v>
      </c>
      <c r="F58143" s="1" t="s">
        <v>36</v>
      </c>
      <c r="G58143" s="1" t="s">
        <v>18</v>
      </c>
      <c r="H58143" s="1" t="s">
        <v>19</v>
      </c>
      <c r="I58143" t="b">
        <v>0</v>
      </c>
      <c r="J58143" s="1" t="s">
        <v>20</v>
      </c>
      <c r="K58143" s="2">
        <v>43708.506620370368</v>
      </c>
      <c r="L58143" s="1" t="s">
        <v>6462</v>
      </c>
      <c r="M58143" s="1" t="s">
        <v>6463</v>
      </c>
    </row>
    <row r="58144" spans="1:13" x14ac:dyDescent="0.2">
      <c r="A58144">
        <v>45813890</v>
      </c>
      <c r="B58144" s="1" t="s">
        <v>6461</v>
      </c>
      <c r="C58144" s="1" t="s">
        <v>27</v>
      </c>
      <c r="D58144" s="1" t="s">
        <v>56</v>
      </c>
      <c r="E58144" t="b">
        <v>1</v>
      </c>
      <c r="F58144" s="1" t="s">
        <v>24</v>
      </c>
      <c r="G58144" s="1" t="s">
        <v>32</v>
      </c>
      <c r="H58144" s="1" t="s">
        <v>19</v>
      </c>
      <c r="I58144" t="b">
        <v>1</v>
      </c>
      <c r="J58144" s="1" t="s">
        <v>20</v>
      </c>
      <c r="K58144" s="2">
        <v>43708.506620370368</v>
      </c>
      <c r="L58144" s="1" t="s">
        <v>6462</v>
      </c>
      <c r="M58144" s="1" t="s">
        <v>6463</v>
      </c>
    </row>
    <row r="58145" spans="1:13" x14ac:dyDescent="0.2">
      <c r="A58145">
        <v>45813891</v>
      </c>
      <c r="B58145" s="1" t="s">
        <v>6461</v>
      </c>
      <c r="C58145" s="1" t="s">
        <v>27</v>
      </c>
      <c r="D58145" s="1" t="s">
        <v>16</v>
      </c>
      <c r="E58145" t="b">
        <v>1</v>
      </c>
      <c r="F58145" s="1" t="s">
        <v>36</v>
      </c>
      <c r="G58145" s="1" t="s">
        <v>18</v>
      </c>
      <c r="H58145" s="1" t="s">
        <v>19</v>
      </c>
      <c r="I58145" t="b">
        <v>1</v>
      </c>
      <c r="J58145" s="1" t="s">
        <v>20</v>
      </c>
      <c r="K58145" s="2">
        <v>43708.506620370368</v>
      </c>
      <c r="L58145" s="1" t="s">
        <v>6462</v>
      </c>
      <c r="M58145" s="1" t="s">
        <v>6463</v>
      </c>
    </row>
    <row r="58146" spans="1:13" x14ac:dyDescent="0.2">
      <c r="A58146">
        <v>45813892</v>
      </c>
      <c r="B58146" s="1" t="s">
        <v>6461</v>
      </c>
      <c r="C58146" s="1" t="s">
        <v>150</v>
      </c>
      <c r="D58146" s="1" t="s">
        <v>14</v>
      </c>
      <c r="E58146" t="b">
        <v>1</v>
      </c>
      <c r="F58146" s="1" t="s">
        <v>36</v>
      </c>
      <c r="G58146" s="1" t="s">
        <v>32</v>
      </c>
      <c r="H58146" s="1" t="s">
        <v>19</v>
      </c>
      <c r="I58146" t="b">
        <v>1</v>
      </c>
      <c r="J58146" s="1" t="s">
        <v>20</v>
      </c>
      <c r="K58146" s="2">
        <v>43708.506620370368</v>
      </c>
      <c r="L58146" s="1" t="s">
        <v>6462</v>
      </c>
      <c r="M58146" s="1" t="s">
        <v>6463</v>
      </c>
    </row>
    <row r="58147" spans="1:13" x14ac:dyDescent="0.2">
      <c r="A58147">
        <v>45813893</v>
      </c>
      <c r="B58147" s="1" t="s">
        <v>6461</v>
      </c>
      <c r="C58147" s="1" t="s">
        <v>14</v>
      </c>
      <c r="D58147" s="1" t="s">
        <v>39</v>
      </c>
      <c r="E58147" t="b">
        <v>1</v>
      </c>
      <c r="F58147" s="1" t="s">
        <v>24</v>
      </c>
      <c r="G58147" s="1" t="s">
        <v>32</v>
      </c>
      <c r="H58147" s="1" t="s">
        <v>19</v>
      </c>
      <c r="I58147" t="b">
        <v>1</v>
      </c>
      <c r="J58147" s="1" t="s">
        <v>20</v>
      </c>
      <c r="K58147" s="2">
        <v>43708.506620370368</v>
      </c>
      <c r="L58147" s="1" t="s">
        <v>6462</v>
      </c>
      <c r="M58147" s="1" t="s">
        <v>6463</v>
      </c>
    </row>
    <row r="58148" spans="1:13" x14ac:dyDescent="0.2">
      <c r="A58148">
        <v>45813894</v>
      </c>
      <c r="B58148" s="1" t="s">
        <v>6461</v>
      </c>
      <c r="C58148" s="1" t="s">
        <v>46</v>
      </c>
      <c r="D58148" s="1" t="s">
        <v>57</v>
      </c>
      <c r="E58148" t="b">
        <v>1</v>
      </c>
      <c r="F58148" s="1" t="s">
        <v>24</v>
      </c>
      <c r="G58148" s="1" t="s">
        <v>18</v>
      </c>
      <c r="H58148" s="1" t="s">
        <v>19</v>
      </c>
      <c r="I58148" t="b">
        <v>1</v>
      </c>
      <c r="J58148" s="1" t="s">
        <v>20</v>
      </c>
      <c r="K58148" s="2">
        <v>43708.506620370368</v>
      </c>
      <c r="L58148" s="1" t="s">
        <v>6462</v>
      </c>
      <c r="M58148" s="1" t="s">
        <v>6463</v>
      </c>
    </row>
    <row r="58149" spans="1:13" x14ac:dyDescent="0.2">
      <c r="A58149">
        <v>45813896</v>
      </c>
      <c r="B58149" s="1" t="s">
        <v>6461</v>
      </c>
      <c r="C58149" s="1" t="s">
        <v>56</v>
      </c>
      <c r="D58149" s="1" t="s">
        <v>46</v>
      </c>
      <c r="E58149" t="b">
        <v>1</v>
      </c>
      <c r="F58149" s="1" t="s">
        <v>36</v>
      </c>
      <c r="G58149" s="1" t="s">
        <v>32</v>
      </c>
      <c r="H58149" s="1" t="s">
        <v>19</v>
      </c>
      <c r="I58149" t="b">
        <v>0</v>
      </c>
      <c r="J58149" s="1" t="s">
        <v>20</v>
      </c>
      <c r="K58149" s="2">
        <v>43708.506620370368</v>
      </c>
      <c r="L58149" s="1" t="s">
        <v>6462</v>
      </c>
      <c r="M58149" s="1" t="s">
        <v>6463</v>
      </c>
    </row>
    <row r="58150" spans="1:13" x14ac:dyDescent="0.2">
      <c r="A58150">
        <v>45813901</v>
      </c>
      <c r="B58150" s="1" t="s">
        <v>6461</v>
      </c>
      <c r="C58150" s="1" t="s">
        <v>27</v>
      </c>
      <c r="D58150" s="1" t="s">
        <v>16</v>
      </c>
      <c r="E58150" t="b">
        <v>1</v>
      </c>
      <c r="F58150" s="1" t="s">
        <v>36</v>
      </c>
      <c r="G58150" s="1" t="s">
        <v>18</v>
      </c>
      <c r="H58150" s="1" t="s">
        <v>19</v>
      </c>
      <c r="I58150" t="b">
        <v>1</v>
      </c>
      <c r="J58150" s="1" t="s">
        <v>20</v>
      </c>
      <c r="K58150" s="2">
        <v>43708.506620370368</v>
      </c>
      <c r="L58150" s="1" t="s">
        <v>6462</v>
      </c>
      <c r="M58150" s="1" t="s">
        <v>6463</v>
      </c>
    </row>
    <row r="58151" spans="1:13" x14ac:dyDescent="0.2">
      <c r="A58151">
        <v>45813872</v>
      </c>
      <c r="B58151" s="1" t="s">
        <v>6461</v>
      </c>
      <c r="C58151" s="1" t="s">
        <v>56</v>
      </c>
      <c r="D58151" s="1" t="s">
        <v>16</v>
      </c>
      <c r="E58151" t="b">
        <v>1</v>
      </c>
      <c r="F58151" s="1" t="s">
        <v>36</v>
      </c>
      <c r="G58151" s="1" t="s">
        <v>32</v>
      </c>
      <c r="H58151" s="1" t="s">
        <v>19</v>
      </c>
      <c r="I58151" t="b">
        <v>1</v>
      </c>
      <c r="J58151" s="1" t="s">
        <v>20</v>
      </c>
      <c r="K58151" s="2">
        <v>43708.506608796299</v>
      </c>
      <c r="L58151" s="1" t="s">
        <v>6462</v>
      </c>
      <c r="M58151" s="1" t="s">
        <v>6463</v>
      </c>
    </row>
    <row r="58152" spans="1:13" x14ac:dyDescent="0.2">
      <c r="A58152">
        <v>45813873</v>
      </c>
      <c r="B58152" s="1" t="s">
        <v>6461</v>
      </c>
      <c r="C58152" s="1" t="s">
        <v>27</v>
      </c>
      <c r="D58152" s="1" t="s">
        <v>56</v>
      </c>
      <c r="E58152" t="b">
        <v>1</v>
      </c>
      <c r="F58152" s="1" t="s">
        <v>36</v>
      </c>
      <c r="G58152" s="1" t="s">
        <v>18</v>
      </c>
      <c r="H58152" s="1" t="s">
        <v>25</v>
      </c>
      <c r="I58152" t="b">
        <v>1</v>
      </c>
      <c r="J58152" s="1" t="s">
        <v>20</v>
      </c>
      <c r="K58152" s="2">
        <v>43708.506608796299</v>
      </c>
      <c r="L58152" s="1" t="s">
        <v>6462</v>
      </c>
      <c r="M58152" s="1" t="s">
        <v>6463</v>
      </c>
    </row>
    <row r="58153" spans="1:13" x14ac:dyDescent="0.2">
      <c r="A58153">
        <v>45813878</v>
      </c>
      <c r="B58153" s="1" t="s">
        <v>6461</v>
      </c>
      <c r="C58153" s="1" t="s">
        <v>221</v>
      </c>
      <c r="D58153" s="1" t="s">
        <v>81</v>
      </c>
      <c r="E58153" t="b">
        <v>1</v>
      </c>
      <c r="F58153" s="1" t="s">
        <v>24</v>
      </c>
      <c r="G58153" s="1" t="s">
        <v>18</v>
      </c>
      <c r="H58153" s="1" t="s">
        <v>25</v>
      </c>
      <c r="I58153" t="b">
        <v>0</v>
      </c>
      <c r="J58153" s="1" t="s">
        <v>20</v>
      </c>
      <c r="K58153" s="2">
        <v>43708.506608796299</v>
      </c>
      <c r="L58153" s="1" t="s">
        <v>6462</v>
      </c>
      <c r="M58153" s="1" t="s">
        <v>6463</v>
      </c>
    </row>
    <row r="58154" spans="1:13" x14ac:dyDescent="0.2">
      <c r="A58154">
        <v>45734218</v>
      </c>
      <c r="B58154" s="1" t="s">
        <v>6466</v>
      </c>
      <c r="C58154" s="1" t="s">
        <v>23</v>
      </c>
      <c r="D58154" s="1" t="s">
        <v>16</v>
      </c>
      <c r="E58154" t="b">
        <v>0</v>
      </c>
      <c r="F58154" s="1" t="s">
        <v>24</v>
      </c>
      <c r="G58154" s="1" t="s">
        <v>18</v>
      </c>
      <c r="H58154" s="1" t="s">
        <v>25</v>
      </c>
      <c r="I58154" t="b">
        <v>0</v>
      </c>
      <c r="J58154" s="1" t="s">
        <v>20</v>
      </c>
      <c r="K58154" s="2">
        <v>43701.83798611111</v>
      </c>
      <c r="L58154" s="1" t="s">
        <v>6467</v>
      </c>
      <c r="M58154" s="1" t="s">
        <v>6463</v>
      </c>
    </row>
    <row r="58155" spans="1:13" x14ac:dyDescent="0.2">
      <c r="A58155">
        <v>45658460</v>
      </c>
      <c r="B58155" s="1" t="s">
        <v>6466</v>
      </c>
      <c r="C58155" s="1" t="s">
        <v>57</v>
      </c>
      <c r="D58155" s="1" t="s">
        <v>178</v>
      </c>
      <c r="E58155" t="b">
        <v>1</v>
      </c>
      <c r="F58155" s="1" t="s">
        <v>36</v>
      </c>
      <c r="G58155" s="1" t="s">
        <v>18</v>
      </c>
      <c r="H58155" s="1" t="s">
        <v>19</v>
      </c>
      <c r="I58155" t="b">
        <v>0</v>
      </c>
      <c r="J58155" s="1" t="s">
        <v>20</v>
      </c>
      <c r="K58155" s="2">
        <v>43695.295949074076</v>
      </c>
      <c r="L58155" s="1" t="s">
        <v>6467</v>
      </c>
      <c r="M58155" s="1" t="s">
        <v>6463</v>
      </c>
    </row>
    <row r="58156" spans="1:13" x14ac:dyDescent="0.2">
      <c r="A58156">
        <v>45655714</v>
      </c>
      <c r="B58156" s="1" t="s">
        <v>6466</v>
      </c>
      <c r="C58156" s="1" t="s">
        <v>27</v>
      </c>
      <c r="D58156" s="1" t="s">
        <v>15</v>
      </c>
      <c r="E58156" t="b">
        <v>1</v>
      </c>
      <c r="F58156" s="1" t="s">
        <v>36</v>
      </c>
      <c r="G58156" s="1" t="s">
        <v>18</v>
      </c>
      <c r="H58156" s="1" t="s">
        <v>19</v>
      </c>
      <c r="I58156" t="b">
        <v>0</v>
      </c>
      <c r="J58156" s="1" t="s">
        <v>20</v>
      </c>
      <c r="K58156" s="2">
        <v>43694.754664351851</v>
      </c>
      <c r="L58156" s="1" t="s">
        <v>6467</v>
      </c>
      <c r="M58156" s="1" t="s">
        <v>6463</v>
      </c>
    </row>
    <row r="58157" spans="1:13" x14ac:dyDescent="0.2">
      <c r="A58157">
        <v>45617123</v>
      </c>
      <c r="B58157" s="1" t="s">
        <v>6466</v>
      </c>
      <c r="C58157" s="1" t="s">
        <v>46</v>
      </c>
      <c r="D58157" s="1" t="s">
        <v>15</v>
      </c>
      <c r="E58157" t="b">
        <v>1</v>
      </c>
      <c r="F58157" s="1" t="s">
        <v>36</v>
      </c>
      <c r="G58157" s="1" t="s">
        <v>18</v>
      </c>
      <c r="H58157" s="1" t="s">
        <v>19</v>
      </c>
      <c r="I58157" t="b">
        <v>0</v>
      </c>
      <c r="J58157" s="1" t="s">
        <v>20</v>
      </c>
      <c r="K58157" s="2">
        <v>43692.004641203705</v>
      </c>
      <c r="L58157" s="1" t="s">
        <v>6467</v>
      </c>
      <c r="M58157" s="1" t="s">
        <v>6463</v>
      </c>
    </row>
    <row r="58158" spans="1:13" x14ac:dyDescent="0.2">
      <c r="A58158">
        <v>45616119</v>
      </c>
      <c r="B58158" s="1" t="s">
        <v>6466</v>
      </c>
      <c r="C58158" s="1" t="s">
        <v>56</v>
      </c>
      <c r="D58158" s="1" t="s">
        <v>15</v>
      </c>
      <c r="E58158" t="b">
        <v>1</v>
      </c>
      <c r="F58158" s="1" t="s">
        <v>36</v>
      </c>
      <c r="G58158" s="1" t="s">
        <v>18</v>
      </c>
      <c r="H58158" s="1" t="s">
        <v>19</v>
      </c>
      <c r="I58158" t="b">
        <v>0</v>
      </c>
      <c r="J58158" s="1" t="s">
        <v>20</v>
      </c>
      <c r="K58158" s="2">
        <v>43691.962893518517</v>
      </c>
      <c r="L58158" s="1" t="s">
        <v>6467</v>
      </c>
      <c r="M58158" s="1" t="s">
        <v>6463</v>
      </c>
    </row>
    <row r="58159" spans="1:13" x14ac:dyDescent="0.2">
      <c r="A58159">
        <v>45564943</v>
      </c>
      <c r="B58159" s="1" t="s">
        <v>6464</v>
      </c>
      <c r="C58159" s="1" t="s">
        <v>56</v>
      </c>
      <c r="D58159" s="1" t="s">
        <v>23</v>
      </c>
      <c r="E58159" t="b">
        <v>1</v>
      </c>
      <c r="F58159" s="1" t="s">
        <v>24</v>
      </c>
      <c r="G58159" s="1" t="s">
        <v>32</v>
      </c>
      <c r="H58159" s="1" t="s">
        <v>19</v>
      </c>
      <c r="I58159" t="b">
        <v>1</v>
      </c>
      <c r="J58159" s="1" t="s">
        <v>20</v>
      </c>
      <c r="K58159" s="2">
        <v>43687.036446759259</v>
      </c>
      <c r="L58159" s="1" t="s">
        <v>6465</v>
      </c>
      <c r="M58159" s="1" t="s">
        <v>6463</v>
      </c>
    </row>
    <row r="58160" spans="1:13" x14ac:dyDescent="0.2">
      <c r="A58160">
        <v>45521300</v>
      </c>
      <c r="B58160" s="1" t="s">
        <v>6464</v>
      </c>
      <c r="C58160" s="1" t="s">
        <v>56</v>
      </c>
      <c r="D58160" s="1" t="s">
        <v>113</v>
      </c>
      <c r="E58160" t="b">
        <v>1</v>
      </c>
      <c r="F58160" s="1" t="s">
        <v>24</v>
      </c>
      <c r="G58160" s="1" t="s">
        <v>18</v>
      </c>
      <c r="H58160" s="1" t="s">
        <v>19</v>
      </c>
      <c r="I58160" t="b">
        <v>1</v>
      </c>
      <c r="J58160" s="1" t="s">
        <v>20</v>
      </c>
      <c r="K58160" s="2">
        <v>43683.948379629626</v>
      </c>
      <c r="L58160" s="1" t="s">
        <v>6465</v>
      </c>
      <c r="M58160" s="1" t="s">
        <v>6463</v>
      </c>
    </row>
    <row r="58161" spans="1:13" x14ac:dyDescent="0.2">
      <c r="A58161">
        <v>45433480</v>
      </c>
      <c r="B58161" s="1" t="s">
        <v>6468</v>
      </c>
      <c r="C58161" s="1" t="s">
        <v>23</v>
      </c>
      <c r="D58161" s="1" t="s">
        <v>15</v>
      </c>
      <c r="E58161" t="b">
        <v>1</v>
      </c>
      <c r="F58161" s="1" t="s">
        <v>24</v>
      </c>
      <c r="G58161" s="1" t="s">
        <v>32</v>
      </c>
      <c r="H58161" s="1" t="s">
        <v>19</v>
      </c>
      <c r="I58161" t="b">
        <v>0</v>
      </c>
      <c r="J58161" s="1" t="s">
        <v>20</v>
      </c>
      <c r="K58161" s="2">
        <v>43677.81181712963</v>
      </c>
      <c r="L58161" s="1" t="s">
        <v>359</v>
      </c>
      <c r="M58161" s="1" t="s">
        <v>6463</v>
      </c>
    </row>
    <row r="58162" spans="1:13" x14ac:dyDescent="0.2">
      <c r="A58162">
        <v>45383007</v>
      </c>
      <c r="B58162" s="1" t="s">
        <v>6466</v>
      </c>
      <c r="C58162" s="1" t="s">
        <v>14</v>
      </c>
      <c r="D58162" s="1" t="s">
        <v>15</v>
      </c>
      <c r="E58162" t="b">
        <v>1</v>
      </c>
      <c r="F58162" s="1" t="s">
        <v>24</v>
      </c>
      <c r="G58162" s="1" t="s">
        <v>32</v>
      </c>
      <c r="H58162" s="1" t="s">
        <v>25</v>
      </c>
      <c r="I58162" t="b">
        <v>0</v>
      </c>
      <c r="J58162" s="1" t="s">
        <v>20</v>
      </c>
      <c r="K58162" s="2">
        <v>43673.123171296298</v>
      </c>
      <c r="L58162" s="1" t="s">
        <v>6467</v>
      </c>
      <c r="M58162" s="1" t="s">
        <v>6463</v>
      </c>
    </row>
    <row r="58163" spans="1:13" x14ac:dyDescent="0.2">
      <c r="A58163">
        <v>45201485</v>
      </c>
      <c r="B58163" s="1" t="s">
        <v>6464</v>
      </c>
      <c r="C58163" s="1" t="s">
        <v>46</v>
      </c>
      <c r="D58163" s="1" t="s">
        <v>57</v>
      </c>
      <c r="E58163" t="b">
        <v>1</v>
      </c>
      <c r="F58163" s="1" t="s">
        <v>24</v>
      </c>
      <c r="G58163" s="1" t="s">
        <v>18</v>
      </c>
      <c r="H58163" s="1" t="s">
        <v>19</v>
      </c>
      <c r="I58163" t="b">
        <v>1</v>
      </c>
      <c r="J58163" s="1" t="s">
        <v>20</v>
      </c>
      <c r="K58163" s="2">
        <v>43654.928715277776</v>
      </c>
      <c r="L58163" s="1" t="s">
        <v>6465</v>
      </c>
      <c r="M58163" s="1" t="s">
        <v>6463</v>
      </c>
    </row>
    <row r="58164" spans="1:13" x14ac:dyDescent="0.2">
      <c r="A58164">
        <v>45168746</v>
      </c>
      <c r="B58164" s="1" t="s">
        <v>6466</v>
      </c>
      <c r="C58164" s="1" t="s">
        <v>54</v>
      </c>
      <c r="D58164" s="1" t="s">
        <v>15</v>
      </c>
      <c r="E58164" t="b">
        <v>1</v>
      </c>
      <c r="F58164" s="1" t="s">
        <v>24</v>
      </c>
      <c r="G58164" s="1" t="s">
        <v>18</v>
      </c>
      <c r="H58164" s="1" t="s">
        <v>25</v>
      </c>
      <c r="I58164" t="b">
        <v>0</v>
      </c>
      <c r="J58164" s="1" t="s">
        <v>20</v>
      </c>
      <c r="K58164" s="2">
        <v>43650.846307870372</v>
      </c>
      <c r="L58164" s="1" t="s">
        <v>6467</v>
      </c>
      <c r="M58164" s="1" t="s">
        <v>6463</v>
      </c>
    </row>
    <row r="58165" spans="1:13" x14ac:dyDescent="0.2">
      <c r="A58165">
        <v>45168743</v>
      </c>
      <c r="B58165" s="1" t="s">
        <v>6466</v>
      </c>
      <c r="C58165" s="1" t="s">
        <v>56</v>
      </c>
      <c r="D58165" s="1" t="s">
        <v>15</v>
      </c>
      <c r="E58165" t="b">
        <v>1</v>
      </c>
      <c r="F58165" s="1" t="s">
        <v>36</v>
      </c>
      <c r="G58165" s="1" t="s">
        <v>18</v>
      </c>
      <c r="H58165" s="1" t="s">
        <v>25</v>
      </c>
      <c r="I58165" t="b">
        <v>0</v>
      </c>
      <c r="J58165" s="1" t="s">
        <v>20</v>
      </c>
      <c r="K58165" s="2">
        <v>43650.846307870372</v>
      </c>
      <c r="L58165" s="1" t="s">
        <v>6467</v>
      </c>
      <c r="M58165" s="1" t="s">
        <v>6463</v>
      </c>
    </row>
    <row r="58166" spans="1:13" x14ac:dyDescent="0.2">
      <c r="A58166">
        <v>45168750</v>
      </c>
      <c r="B58166" s="1" t="s">
        <v>6466</v>
      </c>
      <c r="C58166" s="1" t="s">
        <v>57</v>
      </c>
      <c r="D58166" s="1" t="s">
        <v>15</v>
      </c>
      <c r="E58166" t="b">
        <v>1</v>
      </c>
      <c r="F58166" s="1" t="s">
        <v>36</v>
      </c>
      <c r="G58166" s="1" t="s">
        <v>18</v>
      </c>
      <c r="H58166" s="1" t="s">
        <v>19</v>
      </c>
      <c r="I58166" t="b">
        <v>0</v>
      </c>
      <c r="J58166" s="1" t="s">
        <v>20</v>
      </c>
      <c r="K58166" s="2">
        <v>43650.846307870372</v>
      </c>
      <c r="L58166" s="1" t="s">
        <v>6467</v>
      </c>
      <c r="M58166" s="1" t="s">
        <v>6463</v>
      </c>
    </row>
    <row r="58167" spans="1:13" x14ac:dyDescent="0.2">
      <c r="A58167">
        <v>45168752</v>
      </c>
      <c r="B58167" s="1" t="s">
        <v>6466</v>
      </c>
      <c r="C58167" s="1" t="s">
        <v>116</v>
      </c>
      <c r="D58167" s="1" t="s">
        <v>46</v>
      </c>
      <c r="E58167" t="b">
        <v>1</v>
      </c>
      <c r="F58167" s="1" t="s">
        <v>36</v>
      </c>
      <c r="G58167" s="1" t="s">
        <v>18</v>
      </c>
      <c r="H58167" s="1" t="s">
        <v>19</v>
      </c>
      <c r="I58167" t="b">
        <v>0</v>
      </c>
      <c r="J58167" s="1" t="s">
        <v>20</v>
      </c>
      <c r="K58167" s="2">
        <v>43650.846307870372</v>
      </c>
      <c r="L58167" s="1" t="s">
        <v>6467</v>
      </c>
      <c r="M58167" s="1" t="s">
        <v>6463</v>
      </c>
    </row>
    <row r="58168" spans="1:13" x14ac:dyDescent="0.2">
      <c r="A58168">
        <v>45168741</v>
      </c>
      <c r="B58168" s="1" t="s">
        <v>6466</v>
      </c>
      <c r="C58168" s="1" t="s">
        <v>116</v>
      </c>
      <c r="D58168" s="1" t="s">
        <v>57</v>
      </c>
      <c r="E58168" t="b">
        <v>1</v>
      </c>
      <c r="F58168" s="1" t="s">
        <v>24</v>
      </c>
      <c r="G58168" s="1" t="s">
        <v>18</v>
      </c>
      <c r="H58168" s="1" t="s">
        <v>19</v>
      </c>
      <c r="I58168" t="b">
        <v>0</v>
      </c>
      <c r="J58168" s="1" t="s">
        <v>20</v>
      </c>
      <c r="K58168" s="2">
        <v>43650.846307870372</v>
      </c>
      <c r="L58168" s="1" t="s">
        <v>6467</v>
      </c>
      <c r="M58168" s="1" t="s">
        <v>6463</v>
      </c>
    </row>
    <row r="58169" spans="1:13" x14ac:dyDescent="0.2">
      <c r="A58169">
        <v>44843897</v>
      </c>
      <c r="B58169" s="1" t="s">
        <v>6466</v>
      </c>
      <c r="C58169" s="1" t="s">
        <v>23</v>
      </c>
      <c r="D58169" s="1" t="s">
        <v>16</v>
      </c>
      <c r="E58169" t="b">
        <v>0</v>
      </c>
      <c r="F58169" s="1" t="s">
        <v>24</v>
      </c>
      <c r="G58169" s="1" t="s">
        <v>18</v>
      </c>
      <c r="H58169" s="1" t="s">
        <v>25</v>
      </c>
      <c r="I58169" t="b">
        <v>0</v>
      </c>
      <c r="J58169" s="1" t="s">
        <v>20</v>
      </c>
      <c r="K58169" s="2">
        <v>43616.656076388892</v>
      </c>
      <c r="L58169" s="1" t="s">
        <v>6467</v>
      </c>
      <c r="M58169" s="1" t="s">
        <v>6463</v>
      </c>
    </row>
    <row r="58170" spans="1:13" x14ac:dyDescent="0.2">
      <c r="A58170">
        <v>44789950</v>
      </c>
      <c r="B58170" s="1" t="s">
        <v>6464</v>
      </c>
      <c r="C58170" s="1" t="s">
        <v>88</v>
      </c>
      <c r="D58170" s="1" t="s">
        <v>75</v>
      </c>
      <c r="E58170" t="b">
        <v>1</v>
      </c>
      <c r="F58170" s="1" t="s">
        <v>24</v>
      </c>
      <c r="G58170" s="1" t="s">
        <v>32</v>
      </c>
      <c r="H58170" s="1" t="s">
        <v>19</v>
      </c>
      <c r="I58170" t="b">
        <v>1</v>
      </c>
      <c r="J58170" s="1" t="s">
        <v>20</v>
      </c>
      <c r="K58170" s="2">
        <v>43610.043680555558</v>
      </c>
      <c r="L58170" s="1" t="s">
        <v>6465</v>
      </c>
      <c r="M58170" s="1" t="s">
        <v>6463</v>
      </c>
    </row>
    <row r="58171" spans="1:13" x14ac:dyDescent="0.2">
      <c r="A58171">
        <v>44789940</v>
      </c>
      <c r="B58171" s="1" t="s">
        <v>6464</v>
      </c>
      <c r="C58171" s="1" t="s">
        <v>46</v>
      </c>
      <c r="D58171" s="1" t="s">
        <v>88</v>
      </c>
      <c r="E58171" t="b">
        <v>1</v>
      </c>
      <c r="F58171" s="1" t="s">
        <v>24</v>
      </c>
      <c r="G58171" s="1" t="s">
        <v>18</v>
      </c>
      <c r="H58171" s="1" t="s">
        <v>19</v>
      </c>
      <c r="I58171" t="b">
        <v>1</v>
      </c>
      <c r="J58171" s="1" t="s">
        <v>20</v>
      </c>
      <c r="K58171" s="2">
        <v>43610.039259259262</v>
      </c>
      <c r="L58171" s="1" t="s">
        <v>6465</v>
      </c>
      <c r="M58171" s="1" t="s">
        <v>6463</v>
      </c>
    </row>
    <row r="58172" spans="1:13" x14ac:dyDescent="0.2">
      <c r="A58172">
        <v>44682662</v>
      </c>
      <c r="B58172" s="1" t="s">
        <v>6464</v>
      </c>
      <c r="C58172" s="1" t="s">
        <v>56</v>
      </c>
      <c r="D58172" s="1" t="s">
        <v>23</v>
      </c>
      <c r="E58172" t="b">
        <v>1</v>
      </c>
      <c r="F58172" s="1" t="s">
        <v>24</v>
      </c>
      <c r="G58172" s="1" t="s">
        <v>18</v>
      </c>
      <c r="H58172" s="1" t="s">
        <v>19</v>
      </c>
      <c r="I58172" t="b">
        <v>1</v>
      </c>
      <c r="J58172" s="1" t="s">
        <v>20</v>
      </c>
      <c r="K58172" s="2">
        <v>43598.745868055557</v>
      </c>
      <c r="L58172" s="1" t="s">
        <v>6465</v>
      </c>
      <c r="M58172" s="1" t="s">
        <v>6463</v>
      </c>
    </row>
    <row r="58173" spans="1:13" x14ac:dyDescent="0.2">
      <c r="A58173">
        <v>44682652</v>
      </c>
      <c r="B58173" s="1" t="s">
        <v>6464</v>
      </c>
      <c r="C58173" s="1" t="s">
        <v>56</v>
      </c>
      <c r="D58173" s="1" t="s">
        <v>75</v>
      </c>
      <c r="E58173" t="b">
        <v>1</v>
      </c>
      <c r="F58173" s="1" t="s">
        <v>24</v>
      </c>
      <c r="G58173" s="1" t="s">
        <v>18</v>
      </c>
      <c r="H58173" s="1" t="s">
        <v>19</v>
      </c>
      <c r="I58173" t="b">
        <v>1</v>
      </c>
      <c r="J58173" s="1" t="s">
        <v>20</v>
      </c>
      <c r="K58173" s="2">
        <v>43598.742835648147</v>
      </c>
      <c r="L58173" s="1" t="s">
        <v>6465</v>
      </c>
      <c r="M58173" s="1" t="s">
        <v>6463</v>
      </c>
    </row>
    <row r="58174" spans="1:13" x14ac:dyDescent="0.2">
      <c r="A58174">
        <v>44658860</v>
      </c>
      <c r="B58174" s="1" t="s">
        <v>6466</v>
      </c>
      <c r="C58174" s="1" t="s">
        <v>23</v>
      </c>
      <c r="D58174" s="1" t="s">
        <v>15</v>
      </c>
      <c r="E58174" t="b">
        <v>1</v>
      </c>
      <c r="F58174" s="1" t="s">
        <v>31</v>
      </c>
      <c r="G58174" s="1" t="s">
        <v>18</v>
      </c>
      <c r="H58174" s="1" t="s">
        <v>19</v>
      </c>
      <c r="I58174" t="b">
        <v>0</v>
      </c>
      <c r="J58174" s="1" t="s">
        <v>20</v>
      </c>
      <c r="K58174" s="2">
        <v>43595.24491898148</v>
      </c>
      <c r="L58174" s="1" t="s">
        <v>6467</v>
      </c>
      <c r="M58174" s="1" t="s">
        <v>6463</v>
      </c>
    </row>
    <row r="58175" spans="1:13" x14ac:dyDescent="0.2">
      <c r="A58175">
        <v>44629286</v>
      </c>
      <c r="B58175" s="1" t="s">
        <v>6464</v>
      </c>
      <c r="C58175" s="1" t="s">
        <v>56</v>
      </c>
      <c r="D58175" s="1" t="s">
        <v>44</v>
      </c>
      <c r="E58175" t="b">
        <v>1</v>
      </c>
      <c r="F58175" s="1" t="s">
        <v>24</v>
      </c>
      <c r="G58175" s="1" t="s">
        <v>32</v>
      </c>
      <c r="H58175" s="1" t="s">
        <v>19</v>
      </c>
      <c r="I58175" t="b">
        <v>1</v>
      </c>
      <c r="J58175" s="1" t="s">
        <v>20</v>
      </c>
      <c r="K58175" s="2">
        <v>43592.037708333337</v>
      </c>
      <c r="L58175" s="1" t="s">
        <v>6465</v>
      </c>
      <c r="M58175" s="1" t="s">
        <v>6463</v>
      </c>
    </row>
    <row r="58176" spans="1:13" x14ac:dyDescent="0.2">
      <c r="A58176">
        <v>44629272</v>
      </c>
      <c r="B58176" s="1" t="s">
        <v>6464</v>
      </c>
      <c r="C58176" s="1" t="s">
        <v>27</v>
      </c>
      <c r="D58176" s="1" t="s">
        <v>57</v>
      </c>
      <c r="E58176" t="b">
        <v>1</v>
      </c>
      <c r="F58176" s="1" t="s">
        <v>36</v>
      </c>
      <c r="G58176" s="1" t="s">
        <v>32</v>
      </c>
      <c r="H58176" s="1" t="s">
        <v>19</v>
      </c>
      <c r="I58176" t="b">
        <v>1</v>
      </c>
      <c r="J58176" s="1" t="s">
        <v>20</v>
      </c>
      <c r="K58176" s="2">
        <v>43592.03502314815</v>
      </c>
      <c r="L58176" s="1" t="s">
        <v>6465</v>
      </c>
      <c r="M58176" s="1" t="s">
        <v>6463</v>
      </c>
    </row>
    <row r="58177" spans="1:13" x14ac:dyDescent="0.2">
      <c r="A58177">
        <v>44605893</v>
      </c>
      <c r="B58177" s="1" t="s">
        <v>1051</v>
      </c>
      <c r="C58177" s="1" t="s">
        <v>46</v>
      </c>
      <c r="D58177" s="1" t="s">
        <v>16</v>
      </c>
      <c r="E58177" t="b">
        <v>0</v>
      </c>
      <c r="F58177" s="1" t="s">
        <v>24</v>
      </c>
      <c r="G58177" s="1" t="s">
        <v>18</v>
      </c>
      <c r="H58177" s="1" t="s">
        <v>19</v>
      </c>
      <c r="I58177" t="b">
        <v>0</v>
      </c>
      <c r="J58177" s="1" t="s">
        <v>20</v>
      </c>
      <c r="K58177" s="2">
        <v>43588.683206018519</v>
      </c>
      <c r="L58177" s="1" t="s">
        <v>6462</v>
      </c>
      <c r="M58177" s="1" t="s">
        <v>6463</v>
      </c>
    </row>
    <row r="58178" spans="1:13" x14ac:dyDescent="0.2">
      <c r="A58178">
        <v>44457061</v>
      </c>
      <c r="B58178" s="1" t="s">
        <v>6466</v>
      </c>
      <c r="C58178" s="1" t="s">
        <v>116</v>
      </c>
      <c r="D58178" s="1" t="s">
        <v>57</v>
      </c>
      <c r="E58178" t="b">
        <v>1</v>
      </c>
      <c r="F58178" s="1" t="s">
        <v>36</v>
      </c>
      <c r="G58178" s="1" t="s">
        <v>32</v>
      </c>
      <c r="H58178" s="1" t="s">
        <v>19</v>
      </c>
      <c r="I58178" t="b">
        <v>0</v>
      </c>
      <c r="J58178" s="1" t="s">
        <v>20</v>
      </c>
      <c r="K58178" s="2">
        <v>43568.764166666668</v>
      </c>
      <c r="L58178" s="1" t="s">
        <v>6467</v>
      </c>
      <c r="M58178" s="1" t="s">
        <v>6463</v>
      </c>
    </row>
    <row r="58179" spans="1:13" x14ac:dyDescent="0.2">
      <c r="A58179">
        <v>42865848</v>
      </c>
      <c r="B58179" s="1" t="s">
        <v>1051</v>
      </c>
      <c r="C58179" s="1" t="s">
        <v>46</v>
      </c>
      <c r="D58179" s="1" t="s">
        <v>16</v>
      </c>
      <c r="E58179" t="b">
        <v>0</v>
      </c>
      <c r="F58179" s="1" t="s">
        <v>24</v>
      </c>
      <c r="G58179" s="1" t="s">
        <v>32</v>
      </c>
      <c r="H58179" s="1" t="s">
        <v>19</v>
      </c>
      <c r="I58179" t="b">
        <v>1</v>
      </c>
      <c r="J58179" s="1" t="s">
        <v>20</v>
      </c>
      <c r="K58179" s="2">
        <v>43370.263148148151</v>
      </c>
      <c r="L58179" s="1" t="s">
        <v>6469</v>
      </c>
      <c r="M58179" s="1" t="s">
        <v>6463</v>
      </c>
    </row>
    <row r="58180" spans="1:13" x14ac:dyDescent="0.2">
      <c r="A58180">
        <v>42734734</v>
      </c>
      <c r="B58180" s="1" t="s">
        <v>6466</v>
      </c>
      <c r="C58180" s="1" t="s">
        <v>39</v>
      </c>
      <c r="D58180" s="1" t="s">
        <v>15</v>
      </c>
      <c r="E58180" t="b">
        <v>1</v>
      </c>
      <c r="F58180" s="1" t="s">
        <v>17</v>
      </c>
      <c r="G58180" s="1" t="s">
        <v>18</v>
      </c>
      <c r="H58180" s="1" t="s">
        <v>25</v>
      </c>
      <c r="I58180" t="b">
        <v>0</v>
      </c>
      <c r="J58180" s="1" t="s">
        <v>20</v>
      </c>
      <c r="K58180" s="2">
        <v>43355.294189814813</v>
      </c>
      <c r="L58180" s="1" t="s">
        <v>6467</v>
      </c>
      <c r="M58180" s="1" t="s">
        <v>6463</v>
      </c>
    </row>
    <row r="58181" spans="1:13" x14ac:dyDescent="0.2">
      <c r="A58181">
        <v>42663515</v>
      </c>
      <c r="B58181" s="1" t="s">
        <v>6466</v>
      </c>
      <c r="C58181" s="1" t="s">
        <v>56</v>
      </c>
      <c r="D58181" s="1" t="s">
        <v>23</v>
      </c>
      <c r="E58181" t="b">
        <v>1</v>
      </c>
      <c r="F58181" s="1" t="s">
        <v>24</v>
      </c>
      <c r="G58181" s="1" t="s">
        <v>18</v>
      </c>
      <c r="H58181" s="1" t="s">
        <v>25</v>
      </c>
      <c r="I58181" t="b">
        <v>0</v>
      </c>
      <c r="J58181" s="1" t="s">
        <v>20</v>
      </c>
      <c r="K58181" s="2">
        <v>43346.946111111109</v>
      </c>
      <c r="L58181" s="1" t="s">
        <v>6467</v>
      </c>
      <c r="M58181" s="1" t="s">
        <v>646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92B9B-2723-8747-8530-9EF5E1D95D5B}">
  <dimension ref="B1:J43"/>
  <sheetViews>
    <sheetView topLeftCell="A23" zoomScale="89" zoomScaleNormal="83" workbookViewId="0">
      <selection activeCell="F5" sqref="F5:J5"/>
    </sheetView>
  </sheetViews>
  <sheetFormatPr baseColWidth="10" defaultRowHeight="15" x14ac:dyDescent="0.2"/>
  <cols>
    <col min="2" max="2" width="10.83203125" customWidth="1"/>
    <col min="3" max="3" width="11.6640625" customWidth="1"/>
    <col min="4" max="4" width="11.83203125" customWidth="1"/>
    <col min="5" max="5" width="14" customWidth="1"/>
    <col min="8" max="8" width="11.83203125" customWidth="1"/>
    <col min="9" max="9" width="14" customWidth="1"/>
  </cols>
  <sheetData>
    <row r="1" spans="2:10" ht="16" thickBot="1" x14ac:dyDescent="0.25">
      <c r="B1" s="39"/>
      <c r="C1" s="39"/>
      <c r="D1" s="39"/>
      <c r="E1" s="39"/>
      <c r="F1" s="39"/>
      <c r="G1" s="39"/>
      <c r="H1" s="39"/>
      <c r="I1" s="39"/>
      <c r="J1" s="39"/>
    </row>
    <row r="2" spans="2:10" ht="22" customHeight="1" thickBot="1" x14ac:dyDescent="0.25">
      <c r="B2" s="50" t="s">
        <v>6503</v>
      </c>
      <c r="C2" s="51"/>
      <c r="D2" s="51"/>
      <c r="E2" s="51"/>
      <c r="F2" s="51"/>
      <c r="G2" s="51"/>
      <c r="H2" s="51"/>
      <c r="I2" s="51"/>
      <c r="J2" s="52"/>
    </row>
    <row r="3" spans="2:10" ht="16" thickBot="1" x14ac:dyDescent="0.25">
      <c r="B3" s="40"/>
      <c r="C3" s="40"/>
      <c r="D3" s="40"/>
      <c r="E3" s="40"/>
      <c r="F3" s="40"/>
      <c r="G3" s="40"/>
      <c r="H3" s="40"/>
      <c r="I3" s="40"/>
      <c r="J3" s="40"/>
    </row>
    <row r="4" spans="2:10" ht="16" x14ac:dyDescent="0.2">
      <c r="B4" s="53" t="s">
        <v>6502</v>
      </c>
      <c r="C4" s="54"/>
      <c r="D4" s="54"/>
      <c r="E4" s="54"/>
      <c r="F4" s="55">
        <f>COUNT('All Dogs'!A2:A58181)</f>
        <v>58180</v>
      </c>
      <c r="G4" s="55"/>
      <c r="H4" s="55"/>
      <c r="I4" s="55"/>
      <c r="J4" s="56"/>
    </row>
    <row r="5" spans="2:10" ht="16" x14ac:dyDescent="0.2">
      <c r="B5" s="61" t="s">
        <v>6473</v>
      </c>
      <c r="C5" s="62"/>
      <c r="D5" s="62"/>
      <c r="E5" s="62"/>
      <c r="F5" s="57" t="s">
        <v>327</v>
      </c>
      <c r="G5" s="57"/>
      <c r="H5" s="57"/>
      <c r="I5" s="57"/>
      <c r="J5" s="58"/>
    </row>
    <row r="6" spans="2:10" ht="16" x14ac:dyDescent="0.2">
      <c r="B6" s="63" t="s">
        <v>6492</v>
      </c>
      <c r="C6" s="64"/>
      <c r="D6" s="64"/>
      <c r="E6" s="64"/>
      <c r="F6" s="57" t="s">
        <v>237</v>
      </c>
      <c r="G6" s="57"/>
      <c r="H6" s="57"/>
      <c r="I6" s="57"/>
      <c r="J6" s="58"/>
    </row>
    <row r="7" spans="2:10" ht="17" thickBot="1" x14ac:dyDescent="0.25">
      <c r="B7" s="65" t="s">
        <v>6474</v>
      </c>
      <c r="C7" s="66"/>
      <c r="D7" s="66"/>
      <c r="E7" s="66"/>
      <c r="F7" s="59">
        <f ca="1">TODAY()</f>
        <v>44641</v>
      </c>
      <c r="G7" s="59"/>
      <c r="H7" s="59"/>
      <c r="I7" s="59"/>
      <c r="J7" s="60"/>
    </row>
    <row r="8" spans="2:10" x14ac:dyDescent="0.2">
      <c r="B8" s="41"/>
      <c r="C8" s="41"/>
      <c r="D8" s="41"/>
      <c r="E8" s="41"/>
      <c r="F8" s="41"/>
      <c r="G8" s="41"/>
      <c r="H8" s="41"/>
      <c r="I8" s="41"/>
      <c r="J8" s="41"/>
    </row>
    <row r="9" spans="2:10" x14ac:dyDescent="0.2">
      <c r="B9" s="42"/>
      <c r="C9" s="42"/>
      <c r="D9" s="42"/>
      <c r="E9" s="42"/>
      <c r="F9" s="42"/>
      <c r="G9" s="42"/>
      <c r="H9" s="42"/>
      <c r="I9" s="42"/>
      <c r="J9" s="42"/>
    </row>
    <row r="10" spans="2:10" ht="16" thickBot="1" x14ac:dyDescent="0.25">
      <c r="B10" s="42"/>
      <c r="C10" s="42"/>
      <c r="D10" s="42"/>
      <c r="E10" s="42"/>
      <c r="F10" s="42"/>
      <c r="G10" s="42"/>
      <c r="H10" s="42"/>
      <c r="I10" s="42"/>
      <c r="J10" s="42"/>
    </row>
    <row r="11" spans="2:10" ht="16" x14ac:dyDescent="0.2">
      <c r="B11" s="38"/>
      <c r="C11" s="67" t="s">
        <v>6493</v>
      </c>
      <c r="D11" s="68"/>
      <c r="E11" s="69"/>
      <c r="G11" s="67" t="s">
        <v>6494</v>
      </c>
      <c r="H11" s="68"/>
      <c r="I11" s="69"/>
      <c r="J11" s="15"/>
    </row>
    <row r="12" spans="2:10" ht="16" x14ac:dyDescent="0.2">
      <c r="B12" s="38"/>
      <c r="C12" s="18"/>
      <c r="D12" s="48"/>
      <c r="E12" s="49"/>
      <c r="F12" s="38"/>
      <c r="G12" s="18"/>
      <c r="H12" s="48"/>
      <c r="I12" s="49"/>
      <c r="J12" s="15"/>
    </row>
    <row r="13" spans="2:10" ht="16" x14ac:dyDescent="0.2">
      <c r="B13" s="38"/>
      <c r="C13" s="19" t="s">
        <v>6475</v>
      </c>
      <c r="D13" s="46" t="s">
        <v>6497</v>
      </c>
      <c r="E13" s="47"/>
      <c r="F13" s="38"/>
      <c r="G13" s="37" t="s">
        <v>6475</v>
      </c>
      <c r="H13" s="46" t="s">
        <v>6497</v>
      </c>
      <c r="I13" s="47"/>
      <c r="J13" s="15"/>
    </row>
    <row r="14" spans="2:10" ht="16" x14ac:dyDescent="0.2">
      <c r="B14" s="38"/>
      <c r="C14" s="20"/>
      <c r="D14" s="48"/>
      <c r="E14" s="49"/>
      <c r="F14" s="38"/>
      <c r="G14" s="18"/>
      <c r="H14" s="25"/>
      <c r="I14" s="26"/>
      <c r="J14" s="15"/>
    </row>
    <row r="15" spans="2:10" ht="16" x14ac:dyDescent="0.2">
      <c r="B15" s="38"/>
      <c r="C15" s="21" t="str">
        <f>F6</f>
        <v>CA</v>
      </c>
      <c r="D15" s="48">
        <f>VLOOKUP($F$5,StatesMixed!A4:BC213,MATCH($F$6,StatesMixed!A4:BB4,0),FALSE)</f>
        <v>0</v>
      </c>
      <c r="E15" s="49"/>
      <c r="F15" s="38"/>
      <c r="G15" s="21" t="str">
        <f>F6</f>
        <v>CA</v>
      </c>
      <c r="H15" s="48">
        <f>VLOOKUP($F$5,StatesPure!A4:BC213,MATCH($F$6,StatesPure!A4:BB4,0),FALSE)</f>
        <v>1</v>
      </c>
      <c r="I15" s="49"/>
      <c r="J15" s="15"/>
    </row>
    <row r="16" spans="2:10" ht="17" thickBot="1" x14ac:dyDescent="0.25">
      <c r="B16" s="38"/>
      <c r="C16" s="22"/>
      <c r="D16" s="23"/>
      <c r="E16" s="24"/>
      <c r="F16" s="38"/>
      <c r="G16" s="22"/>
      <c r="H16" s="23"/>
      <c r="I16" s="24"/>
      <c r="J16" s="15"/>
    </row>
    <row r="17" spans="2:10" ht="16" x14ac:dyDescent="0.2">
      <c r="B17" s="38"/>
      <c r="C17" s="16"/>
      <c r="D17" s="16"/>
      <c r="E17" s="17"/>
      <c r="F17" s="38"/>
      <c r="G17" s="27"/>
      <c r="H17" s="27"/>
      <c r="I17" s="28"/>
      <c r="J17" s="15"/>
    </row>
    <row r="18" spans="2:10" ht="16" x14ac:dyDescent="0.2">
      <c r="B18" s="38"/>
      <c r="C18" s="15"/>
      <c r="D18" s="15"/>
      <c r="E18" s="15"/>
      <c r="F18" s="38"/>
      <c r="G18" s="29"/>
      <c r="H18" s="29"/>
      <c r="I18" s="29"/>
      <c r="J18" s="15"/>
    </row>
    <row r="19" spans="2:10" ht="16" thickBot="1" x14ac:dyDescent="0.25">
      <c r="B19" s="38"/>
      <c r="C19" s="38"/>
      <c r="D19" s="38"/>
      <c r="E19" s="38"/>
      <c r="F19" s="38"/>
      <c r="G19" s="38"/>
      <c r="H19" s="38"/>
      <c r="I19" s="38"/>
      <c r="J19" s="15"/>
    </row>
    <row r="20" spans="2:10" x14ac:dyDescent="0.2">
      <c r="B20" s="38"/>
      <c r="C20" s="43" t="s">
        <v>6495</v>
      </c>
      <c r="D20" s="44"/>
      <c r="E20" s="45"/>
      <c r="F20" s="38"/>
      <c r="G20" s="43" t="s">
        <v>6496</v>
      </c>
      <c r="H20" s="44"/>
      <c r="I20" s="45"/>
      <c r="J20" s="15"/>
    </row>
    <row r="21" spans="2:10" x14ac:dyDescent="0.2">
      <c r="B21" s="38"/>
      <c r="C21" s="5"/>
      <c r="D21" s="13"/>
      <c r="E21" s="6"/>
      <c r="F21" s="38"/>
      <c r="G21" s="5"/>
      <c r="H21" s="13"/>
      <c r="I21" s="6"/>
      <c r="J21" s="15"/>
    </row>
    <row r="22" spans="2:10" x14ac:dyDescent="0.2">
      <c r="B22" s="38"/>
      <c r="C22" s="30"/>
      <c r="D22" s="13" t="s">
        <v>6500</v>
      </c>
      <c r="E22" s="36" t="s">
        <v>6498</v>
      </c>
      <c r="F22" s="38"/>
      <c r="G22" s="10"/>
      <c r="H22" s="13" t="s">
        <v>6500</v>
      </c>
      <c r="I22" s="11" t="s">
        <v>6498</v>
      </c>
      <c r="J22" s="15"/>
    </row>
    <row r="23" spans="2:10" ht="32" customHeight="1" x14ac:dyDescent="0.2">
      <c r="B23" s="38"/>
      <c r="C23" s="14" t="s">
        <v>6499</v>
      </c>
      <c r="D23" s="35" t="str">
        <f ca="1">VLOOKUP($F$5,StatesMixed!$BD$5:$BE$220,2,FALSE)</f>
        <v>TX</v>
      </c>
      <c r="E23" s="36">
        <f>VLOOKUP($F$5,StatesMixed!$BD$5:$BF$220,3,FALSE)</f>
        <v>2</v>
      </c>
      <c r="F23" s="38"/>
      <c r="G23" s="14" t="s">
        <v>6475</v>
      </c>
      <c r="H23" s="35" t="str">
        <f ca="1">VLOOKUP($F$5,StatesPure!$BB$5:$BC$189,2,FALSE)</f>
        <v>CA</v>
      </c>
      <c r="I23" s="36">
        <f>VLOOKUP($F$5,StatesPure!$BB$5:$BD$189,3,FALSE)</f>
        <v>1</v>
      </c>
      <c r="J23" s="15"/>
    </row>
    <row r="24" spans="2:10" ht="32" customHeight="1" x14ac:dyDescent="0.2">
      <c r="B24" s="38"/>
      <c r="C24" s="30" t="s">
        <v>6476</v>
      </c>
      <c r="D24" s="35" t="str">
        <f ca="1">VLOOKUP($F$5,AgeMixed!$G$5:$H$213,2,FALSE)</f>
        <v>Adult</v>
      </c>
      <c r="E24" s="36">
        <f>VLOOKUP($F$5,AgeMixed!$G$5:$I$213,3,FALSE)</f>
        <v>2</v>
      </c>
      <c r="F24" s="38"/>
      <c r="G24" s="14" t="s">
        <v>6476</v>
      </c>
      <c r="H24" s="35" t="str">
        <f ca="1">VLOOKUP($F$5,AgePure!$G$5:$H$213,2,FALSE)</f>
        <v>Adult</v>
      </c>
      <c r="I24" s="36">
        <f>VLOOKUP($F$5,AgePure!$G$5:$I$213,3,FALSE)</f>
        <v>1</v>
      </c>
      <c r="J24" s="15"/>
    </row>
    <row r="25" spans="2:10" ht="32" customHeight="1" x14ac:dyDescent="0.2">
      <c r="B25" s="38"/>
      <c r="C25" s="30" t="s">
        <v>6501</v>
      </c>
      <c r="D25" s="35" t="str">
        <f ca="1">VLOOKUP($F$5,SexMixed!$F$5:$G$213,2,FALSE)</f>
        <v>Female</v>
      </c>
      <c r="E25" s="36">
        <f>VLOOKUP($F$5,SexMixed!$F$5:$H$213,3,FALSE)</f>
        <v>2</v>
      </c>
      <c r="F25" s="38"/>
      <c r="G25" s="14" t="s">
        <v>6477</v>
      </c>
      <c r="H25" s="35" t="str">
        <f ca="1">VLOOKUP($F$5,SexPure!$E$5:$F$213,2,FALSE)</f>
        <v>Male</v>
      </c>
      <c r="I25" s="36">
        <f>VLOOKUP($F$5,SexPure!$E$5:$G$213,3,FALSE)</f>
        <v>1</v>
      </c>
      <c r="J25" s="15"/>
    </row>
    <row r="26" spans="2:10" ht="15" customHeight="1" thickBot="1" x14ac:dyDescent="0.25">
      <c r="B26" s="38"/>
      <c r="C26" s="7"/>
      <c r="D26" s="8"/>
      <c r="E26" s="9"/>
      <c r="F26" s="38"/>
      <c r="G26" s="32"/>
      <c r="H26" s="33"/>
      <c r="I26" s="34"/>
      <c r="J26" s="15"/>
    </row>
    <row r="27" spans="2:10" ht="15" customHeight="1" x14ac:dyDescent="0.2">
      <c r="B27" s="38"/>
      <c r="C27" s="38"/>
      <c r="D27" s="38"/>
      <c r="E27" s="38"/>
      <c r="F27" s="38"/>
      <c r="G27" s="38"/>
      <c r="H27" s="38"/>
      <c r="I27" s="38"/>
      <c r="J27" s="15"/>
    </row>
    <row r="28" spans="2:10" x14ac:dyDescent="0.2">
      <c r="B28" s="38"/>
      <c r="C28" s="38"/>
      <c r="D28" s="38"/>
      <c r="E28" s="38"/>
      <c r="F28" s="38"/>
      <c r="G28" s="15"/>
      <c r="H28" s="15"/>
      <c r="I28" s="15"/>
      <c r="J28" s="15"/>
    </row>
    <row r="29" spans="2:10" ht="15" customHeight="1" x14ac:dyDescent="0.2">
      <c r="B29" s="38"/>
      <c r="C29" s="31"/>
      <c r="D29" s="16"/>
      <c r="E29" s="17"/>
      <c r="F29" s="38"/>
      <c r="G29" s="38"/>
      <c r="H29" s="38"/>
      <c r="I29" s="38"/>
      <c r="J29" s="15"/>
    </row>
    <row r="30" spans="2:10" x14ac:dyDescent="0.2">
      <c r="B30" s="38"/>
      <c r="C30" s="15"/>
      <c r="D30" s="15"/>
      <c r="E30" s="15"/>
      <c r="F30" s="38"/>
      <c r="J30" s="15"/>
    </row>
    <row r="31" spans="2:10" x14ac:dyDescent="0.2">
      <c r="B31" s="38"/>
      <c r="F31" s="38"/>
      <c r="J31" s="15"/>
    </row>
    <row r="32" spans="2:10" x14ac:dyDescent="0.2">
      <c r="B32" s="38"/>
      <c r="F32" s="38"/>
      <c r="J32" s="15"/>
    </row>
    <row r="33" spans="2:10" x14ac:dyDescent="0.2">
      <c r="B33" s="38"/>
      <c r="F33" s="38"/>
      <c r="J33" s="15"/>
    </row>
    <row r="34" spans="2:10" x14ac:dyDescent="0.2">
      <c r="B34" s="38"/>
      <c r="F34" s="38"/>
      <c r="J34" s="15"/>
    </row>
    <row r="35" spans="2:10" x14ac:dyDescent="0.2">
      <c r="B35" s="38"/>
      <c r="F35" s="38"/>
      <c r="J35" s="15"/>
    </row>
    <row r="36" spans="2:10" x14ac:dyDescent="0.2">
      <c r="B36" s="38"/>
      <c r="F36" s="38"/>
      <c r="J36" s="15"/>
    </row>
    <row r="37" spans="2:10" x14ac:dyDescent="0.2">
      <c r="B37" s="38"/>
      <c r="F37" s="38"/>
      <c r="J37" s="15"/>
    </row>
    <row r="38" spans="2:10" x14ac:dyDescent="0.2">
      <c r="B38" s="38"/>
      <c r="F38" s="38"/>
      <c r="J38" s="15"/>
    </row>
    <row r="39" spans="2:10" x14ac:dyDescent="0.2">
      <c r="B39" s="38"/>
      <c r="F39" s="38"/>
      <c r="J39" s="15"/>
    </row>
    <row r="40" spans="2:10" x14ac:dyDescent="0.2">
      <c r="B40" s="38"/>
      <c r="F40" s="38"/>
      <c r="J40" s="15"/>
    </row>
    <row r="41" spans="2:10" x14ac:dyDescent="0.2">
      <c r="B41" s="38"/>
      <c r="C41" s="38"/>
      <c r="D41" s="38"/>
      <c r="E41" s="38"/>
      <c r="F41" s="38"/>
      <c r="G41" s="38"/>
      <c r="H41" s="38"/>
      <c r="I41" s="38"/>
      <c r="J41" s="15"/>
    </row>
    <row r="42" spans="2:10" x14ac:dyDescent="0.2">
      <c r="B42" s="38"/>
      <c r="C42" s="38"/>
      <c r="D42" s="38"/>
      <c r="E42" s="38"/>
      <c r="F42" s="38"/>
      <c r="G42" s="38"/>
      <c r="H42" s="38"/>
      <c r="I42" s="38"/>
      <c r="J42" s="38"/>
    </row>
    <row r="43" spans="2:10" x14ac:dyDescent="0.2">
      <c r="B43" s="38"/>
      <c r="C43" s="38"/>
      <c r="D43" s="38"/>
      <c r="E43" s="38"/>
      <c r="F43" s="38"/>
      <c r="G43" s="38"/>
      <c r="H43" s="38"/>
      <c r="I43" s="38"/>
      <c r="J43" s="38"/>
    </row>
  </sheetData>
  <mergeCells count="20">
    <mergeCell ref="B2:J2"/>
    <mergeCell ref="H15:I15"/>
    <mergeCell ref="B4:E4"/>
    <mergeCell ref="F4:J4"/>
    <mergeCell ref="F5:J5"/>
    <mergeCell ref="F6:J6"/>
    <mergeCell ref="F7:J7"/>
    <mergeCell ref="B5:E5"/>
    <mergeCell ref="B6:E6"/>
    <mergeCell ref="B7:E7"/>
    <mergeCell ref="D12:E12"/>
    <mergeCell ref="H12:I12"/>
    <mergeCell ref="C11:E11"/>
    <mergeCell ref="G11:I11"/>
    <mergeCell ref="C20:E20"/>
    <mergeCell ref="G20:I20"/>
    <mergeCell ref="D13:E13"/>
    <mergeCell ref="D14:E14"/>
    <mergeCell ref="D15:E15"/>
    <mergeCell ref="H13:I13"/>
  </mergeCells>
  <conditionalFormatting sqref="D15:E15">
    <cfRule type="beginsWith" dxfId="1" priority="2" operator="beginsWith" text="0">
      <formula>LEFT(D15,LEN("0"))="0"</formula>
    </cfRule>
  </conditionalFormatting>
  <conditionalFormatting sqref="H15:I15">
    <cfRule type="beginsWith" dxfId="0" priority="1" operator="beginsWith" text="0">
      <formula>LEFT(H15,LEN("0"))="0"</formula>
    </cfRule>
  </conditionalFormatting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promptTitle="Select the breed you would like " xr:uid="{9C78C6FE-DAB4-9F43-BF0C-5390DC8DF22C}">
          <x14:formula1>
            <xm:f>Months!$D$4:$D$219</xm:f>
          </x14:formula1>
          <xm:sqref>F5</xm:sqref>
        </x14:dataValidation>
        <x14:dataValidation type="list" allowBlank="1" showInputMessage="1" xr:uid="{FED42ECB-D4BC-E445-B9D7-EDF86187BCF9}">
          <x14:formula1>
            <xm:f>StatesMixed!$BH$5:$BH$57</xm:f>
          </x14:formula1>
          <xm:sqref>F6:J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5 4 8 e 7 3 - e a b d - 4 9 3 f - 8 0 0 c - 3 2 0 b 8 e 7 8 5 0 8 1 "   x m l n s = " h t t p : / / s c h e m a s . m i c r o s o f t . c o m / D a t a M a s h u p " > A A A A A M M E A A B Q S w M E F A A A C A g A i W Z 4 U B m l D t O m A A A A 9 g A A A B I A A A B D b 2 5 m a W c v U G F j a 2 F n Z S 5 4 b W y F j 9 E K g j A Y h V 9 F d u + 2 F q H J 7 7 y I 7 h I C I b o d c + l I Z 7 j Z f L c u e q R e I a G s 7 r o 8 h + / A d x 6 3 O 2 R j 2 w R X 1 V v d m R Q t M E W B M r I r t a l S N L h T G K O M w 1 7 I s 6 h U M M H G J q P V K a q d u y S E e O + x X + K u r w i j d E G O + a 6 Q t W p F q I 1 1 w k i F P q v y / w p x O L x k O M P R G q + i O M I M y F x C r s 0 X Y J M v p k B + S t g M j R t 6 x Z U N t w W Q O Q J 5 f + B P U E s D B B Q A A A g I A I l m e F B 4 8 V v n D w I A A H g F A A A T A A A A R m 9 y b X V s Y X M v U 2 V j d G l v b j E u b X V U X W v b M B R 9 D + Q / G O 8 l B d d u 2 Z a H F T + M Z L C 9 r S S w h 1 K M I t 3 a Y r J k p K t 8 N P S / 7 z o O S T v J f r E 4 5 + j o f u j K A U d p d L I a / v c P 0 8 l 0 4 h p m Q S R M q a W p l + C 4 l V 3 P u q R M F O B 0 k t C 3 M t 5 y I G T h t v n S c N + C x t k f 2 O Q L o 5 H W b p Y 2 i J 3 7 V h S W 7 f J a Y u M 3 3 o H l A 5 9 z 0 x b Y w G 3 n h Z C 6 L g R D V r T M I d h C m P r W N a B o 7 Y o w k J y 7 b X q T P S 1 B y V a S q E y z N E s W R v l W u / L z P E t + a G 5 6 2 3 L + 9 e 7 u P k s e v U F Y 4 U F B e V 3 m F P z z T T Z k 9 C n 9 b U 1 L l E h + A h N 0 c k r p r d m G d G f m j M + G 5 L P k 6 Y x / V 2 r F m W L W l W g 9 v L N c N E z X 5 L g + d H C 1 W 1 u m 3 Y u x 7 R B x T 7 p Z 5 P z s e E y l o M x + a Z x / y X v d W 5 Y c U 2 P r 6 o Q j I Q n C H k + w t y r A X A d c g g v w j Q U Q V W d l y + x h h H V A v R L j f C v 3 c I l C m V p S D d 7 R X v / V Z q d j A m 6 U s a O n D + z 4 6 Q N P b U c Z o 1 k N Y R l g H 2 L y N R R y w z A A X 8 Y S b Q z d 6 A o t k z o u E M A V 2 0 H Y q 1 N f m K o 0 V c r F d r r G o K u 4 t 5 a G J S Y A v a 1 4 I 5 U g w R h P c x Q 1 P + 1 l G O U 0 a 8 O y I K v D O 9 R R i C b M D B n 6 i N j Q Z F / q Q M M O K F s 4 1 1 w j 4 1 h x i b F m D 2 R v G 2 v X w L 7 K L h y T i 6 / x G i M X 5 W T 5 G O 5 j n I N z H 4 M d q t B P 8 f 8 u 4 v o w f e D e b q Y T q a M P w c M / U E s D B B Q A A A g I A I l m e F A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W Z 4 U B m l D t O m A A A A 9 g A A A B I A A A A A A A A A A A A A A A A A A A A A A E N v b m Z p Z y 9 Q Y W N r Y W d l L n h t b F B L A Q I U A x Q A A A g I A I l m e F B 4 8 V v n D w I A A H g F A A A T A A A A A A A A A A A A A A A A A N Y A A A B G b 3 J t d W x h c y 9 T Z W N 0 a W 9 u M S 5 t U E s B A h Q D F A A A C A g A i W Z 4 U A / K 6 a u k A A A A 6 Q A A A B M A A A A A A A A A A A A A A A A A F g M A A F t D b 2 5 0 Z W 5 0 X 1 R 5 c G V z X S 5 4 b W x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4 A A A A A A A B D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E R v Z 0 R l c 2 N y a X B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E R v Z 0 R l c 2 N y a X B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9 y Z 1 9 p Z C Z x d W 9 0 O y w m c X V v d D t 1 c m w m c X V v d D s s J n F 1 b 3 Q 7 c 3 B l Y 2 l l c y Z x d W 9 0 O y w m c X V v d D t i c m V l Z F 9 w c m l t Y X J 5 J n F 1 b 3 Q 7 L C Z x d W 9 0 O 2 J y Z W V k X 3 N l Y 2 9 u Z G F y e S Z x d W 9 0 O y w m c X V v d D t i c m V l Z F 9 t a X h l Z C Z x d W 9 0 O y w m c X V v d D t i c m V l Z F 9 1 b m t u b 3 d u J n F 1 b 3 Q 7 L C Z x d W 9 0 O 2 N v b G 9 y X 3 B y a W 1 h c n k m c X V v d D s s J n F 1 b 3 Q 7 Y 2 9 s b 3 J f c 2 V j b 2 5 k Y X J 5 J n F 1 b 3 Q 7 L C Z x d W 9 0 O 2 N v b G 9 y X 3 R l c n R p Y X J 5 J n F 1 b 3 Q 7 L C Z x d W 9 0 O 2 F n Z S Z x d W 9 0 O y w m c X V v d D t z Z X g m c X V v d D s s J n F 1 b 3 Q 7 c 2 l 6 Z S Z x d W 9 0 O y w m c X V v d D t j b 2 F 0 J n F 1 b 3 Q 7 L C Z x d W 9 0 O 2 Z p e G V k J n F 1 b 3 Q 7 L C Z x d W 9 0 O 2 h v d X N l X 3 R y Y W l u Z W Q m c X V v d D s s J n F 1 b 3 Q 7 Z G V j b G F 3 Z W Q m c X V v d D s s J n F 1 b 3 Q 7 c 3 B l Y 2 l h b F 9 u Z W V k c y Z x d W 9 0 O y w m c X V v d D t z a G 9 0 c 1 9 j d X J y Z W 5 0 J n F 1 b 3 Q 7 L C Z x d W 9 0 O 2 V u d l 9 j a G l s Z H J l b i Z x d W 9 0 O y w m c X V v d D t l b n Z f Z G 9 n c y Z x d W 9 0 O y w m c X V v d D t l b n Z f Y 2 F 0 c y Z x d W 9 0 O y w m c X V v d D t u Y W 1 l J n F 1 b 3 Q 7 L C Z x d W 9 0 O 3 R h Z 3 M m c X V v d D s s J n F 1 b 3 Q 7 c G h v d G 8 m c X V v d D s s J n F 1 b 3 Q 7 c 3 R h d H V z J n F 1 b 3 Q 7 L C Z x d W 9 0 O 3 B v c 3 R l Z C Z x d W 9 0 O y w m c X V v d D t j b 2 5 0 Y W N 0 X 2 N p d H k m c X V v d D s s J n F 1 b 3 Q 7 Y 2 9 u d G F j d F 9 z d G F 0 Z S Z x d W 9 0 O y w m c X V v d D t j b 2 5 0 Y W N 0 X 3 p p c C Z x d W 9 0 O y w m c X V v d D t j b 2 5 0 Y W N 0 X 2 N v d W 5 0 c n k m c X V v d D s s J n F 1 b 3 Q 7 c 3 R h d G V R J n F 1 b 3 Q 7 L C Z x d W 9 0 O 2 F j Y 2 V z c 2 V k J n F 1 b 3 Q 7 L C Z x d W 9 0 O 3 R 5 c G U m c X V v d D s s J n F 1 b 3 Q 7 Z G V z Y 3 J p c H R p b 2 4 m c X V v d D t d I i A v P j x F b n R y e S B U e X B l P S J G a W x s Q 2 9 s d W 1 u V H l w Z X M i I F Z h b H V l P S J z Q X d Z R 0 J n W U d B U U V H Q m d Z R 0 J n W U d B U U V H Q V F F Q k F R R U d C Z 1 l H Q n d Z R 0 F 3 W U R D U V l H I i A v P j x F b n R y e S B U e X B l P S J G a W x s T G F z d F V w Z G F 0 Z W Q i I F Z h b H V l P S J k M j A y M C 0 w M y 0 y N F Q x M T o 1 M j o x O S 4 x M D Q 0 N T E w W i I g L z 4 8 R W 5 0 c n k g V H l w Z T 0 i R m l s b E V y c m 9 y Q 2 9 1 b n Q i I F Z h b H V l P S J s N T Y z M j I i I C 8 + P E V u d H J 5 I F R 5 c G U 9 I k Z p b G x F c n J v c k N v Z G U i I F Z h b H V l P S J z V W 5 r b m 9 3 b i I g L z 4 8 R W 5 0 c n k g V H l w Z T 0 i R m l s b E N v d W 5 0 I i B W Y W x 1 Z T 0 i b D U 4 M T g w I i A v P j x F b n R y e S B U e X B l P S J B Z G R l Z F R v R G F 0 Y U 1 v Z G V s I i B W Y W x 1 Z T 0 i b D A i I C 8 + P E V u d H J 5 I F R 5 c G U 9 I l F 1 Z X J 5 S U Q i I F Z h b H V l P S J z N W U w O G J j M T k t Z W V j Z S 0 0 N T c 4 L T k x Z T Y t Z j M w Z T g 3 M j M z Y m I z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R G 9 n R G V z Y 3 J p c H R p b 2 5 z L 0 N o Y W 5 n Z W Q g V H l w Z S 5 7 a W Q s M H 0 m c X V v d D s s J n F 1 b 3 Q 7 U 2 V j d G l v b j E v Y W x s R G 9 n R G V z Y 3 J p c H R p b 2 5 z L 0 N o Y W 5 n Z W Q g V H l w Z S 5 7 b 3 J n X 2 l k L D F 9 J n F 1 b 3 Q 7 L C Z x d W 9 0 O 1 N l Y 3 R p b 2 4 x L 2 F s b E R v Z 0 R l c 2 N y a X B 0 a W 9 u c y 9 D a G F u Z 2 V k I F R 5 c G U u e 3 V y b C w y f S Z x d W 9 0 O y w m c X V v d D t T Z W N 0 a W 9 u M S 9 h b G x E b 2 d E Z X N j c m l w d G l v b n M v Q 2 h h b m d l Z C B U e X B l L n t z c G V j a W V z L D N 9 J n F 1 b 3 Q 7 L C Z x d W 9 0 O 1 N l Y 3 R p b 2 4 x L 2 F s b E R v Z 0 R l c 2 N y a X B 0 a W 9 u c y 9 D a G F u Z 2 V k I F R 5 c G U u e 2 J y Z W V k X 3 B y a W 1 h c n k s N H 0 m c X V v d D s s J n F 1 b 3 Q 7 U 2 V j d G l v b j E v Y W x s R G 9 n R G V z Y 3 J p c H R p b 2 5 z L 0 N o Y W 5 n Z W Q g V H l w Z S 5 7 Y n J l Z W R f c 2 V j b 2 5 k Y X J 5 L D V 9 J n F 1 b 3 Q 7 L C Z x d W 9 0 O 1 N l Y 3 R p b 2 4 x L 2 F s b E R v Z 0 R l c 2 N y a X B 0 a W 9 u c y 9 D a G F u Z 2 V k I F R 5 c G U u e 2 J y Z W V k X 2 1 p e G V k L D Z 9 J n F 1 b 3 Q 7 L C Z x d W 9 0 O 1 N l Y 3 R p b 2 4 x L 2 F s b E R v Z 0 R l c 2 N y a X B 0 a W 9 u c y 9 D a G F u Z 2 V k I F R 5 c G U u e 2 J y Z W V k X 3 V u a 2 5 v d 2 4 s N 3 0 m c X V v d D s s J n F 1 b 3 Q 7 U 2 V j d G l v b j E v Y W x s R G 9 n R G V z Y 3 J p c H R p b 2 5 z L 0 N o Y W 5 n Z W Q g V H l w Z S 5 7 Y 2 9 s b 3 J f c H J p b W F y e S w 4 f S Z x d W 9 0 O y w m c X V v d D t T Z W N 0 a W 9 u M S 9 h b G x E b 2 d E Z X N j c m l w d G l v b n M v Q 2 h h b m d l Z C B U e X B l L n t j b 2 x v c l 9 z Z W N v b m R h c n k s O X 0 m c X V v d D s s J n F 1 b 3 Q 7 U 2 V j d G l v b j E v Y W x s R G 9 n R G V z Y 3 J p c H R p b 2 5 z L 0 N o Y W 5 n Z W Q g V H l w Z S 5 7 Y 2 9 s b 3 J f d G V y d G l h c n k s M T B 9 J n F 1 b 3 Q 7 L C Z x d W 9 0 O 1 N l Y 3 R p b 2 4 x L 2 F s b E R v Z 0 R l c 2 N y a X B 0 a W 9 u c y 9 D a G F u Z 2 V k I F R 5 c G U u e 2 F n Z S w x M X 0 m c X V v d D s s J n F 1 b 3 Q 7 U 2 V j d G l v b j E v Y W x s R G 9 n R G V z Y 3 J p c H R p b 2 5 z L 0 N o Y W 5 n Z W Q g V H l w Z S 5 7 c 2 V 4 L D E y f S Z x d W 9 0 O y w m c X V v d D t T Z W N 0 a W 9 u M S 9 h b G x E b 2 d E Z X N j c m l w d G l v b n M v Q 2 h h b m d l Z C B U e X B l L n t z a X p l L D E z f S Z x d W 9 0 O y w m c X V v d D t T Z W N 0 a W 9 u M S 9 h b G x E b 2 d E Z X N j c m l w d G l v b n M v Q 2 h h b m d l Z C B U e X B l L n t j b 2 F 0 L D E 0 f S Z x d W 9 0 O y w m c X V v d D t T Z W N 0 a W 9 u M S 9 h b G x E b 2 d E Z X N j c m l w d G l v b n M v Q 2 h h b m d l Z C B U e X B l L n t m a X h l Z C w x N X 0 m c X V v d D s s J n F 1 b 3 Q 7 U 2 V j d G l v b j E v Y W x s R G 9 n R G V z Y 3 J p c H R p b 2 5 z L 0 N o Y W 5 n Z W Q g V H l w Z S 5 7 a G 9 1 c 2 V f d H J h a W 5 l Z C w x N n 0 m c X V v d D s s J n F 1 b 3 Q 7 U 2 V j d G l v b j E v Y W x s R G 9 n R G V z Y 3 J p c H R p b 2 5 z L 0 N o Y W 5 n Z W Q g V H l w Z S 5 7 Z G V j b G F 3 Z W Q s M T d 9 J n F 1 b 3 Q 7 L C Z x d W 9 0 O 1 N l Y 3 R p b 2 4 x L 2 F s b E R v Z 0 R l c 2 N y a X B 0 a W 9 u c y 9 D a G F u Z 2 V k I F R 5 c G U u e 3 N w Z W N p Y W x f b m V l Z H M s M T h 9 J n F 1 b 3 Q 7 L C Z x d W 9 0 O 1 N l Y 3 R p b 2 4 x L 2 F s b E R v Z 0 R l c 2 N y a X B 0 a W 9 u c y 9 D a G F u Z 2 V k I F R 5 c G U u e 3 N o b 3 R z X 2 N 1 c n J l b n Q s M T l 9 J n F 1 b 3 Q 7 L C Z x d W 9 0 O 1 N l Y 3 R p b 2 4 x L 2 F s b E R v Z 0 R l c 2 N y a X B 0 a W 9 u c y 9 D a G F u Z 2 V k I F R 5 c G U u e 2 V u d l 9 j a G l s Z H J l b i w y M H 0 m c X V v d D s s J n F 1 b 3 Q 7 U 2 V j d G l v b j E v Y W x s R G 9 n R G V z Y 3 J p c H R p b 2 5 z L 0 N o Y W 5 n Z W Q g V H l w Z S 5 7 Z W 5 2 X 2 R v Z 3 M s M j F 9 J n F 1 b 3 Q 7 L C Z x d W 9 0 O 1 N l Y 3 R p b 2 4 x L 2 F s b E R v Z 0 R l c 2 N y a X B 0 a W 9 u c y 9 D a G F u Z 2 V k I F R 5 c G U u e 2 V u d l 9 j Y X R z L D I y f S Z x d W 9 0 O y w m c X V v d D t T Z W N 0 a W 9 u M S 9 h b G x E b 2 d E Z X N j c m l w d G l v b n M v Q 2 h h b m d l Z C B U e X B l L n t u Y W 1 l L D I z f S Z x d W 9 0 O y w m c X V v d D t T Z W N 0 a W 9 u M S 9 h b G x E b 2 d E Z X N j c m l w d G l v b n M v Q 2 h h b m d l Z C B U e X B l L n t 0 Y W d z L D I 0 f S Z x d W 9 0 O y w m c X V v d D t T Z W N 0 a W 9 u M S 9 h b G x E b 2 d E Z X N j c m l w d G l v b n M v Q 2 h h b m d l Z C B U e X B l L n t w a G 9 0 b y w y N X 0 m c X V v d D s s J n F 1 b 3 Q 7 U 2 V j d G l v b j E v Y W x s R G 9 n R G V z Y 3 J p c H R p b 2 5 z L 0 N o Y W 5 n Z W Q g V H l w Z S 5 7 c 3 R h d H V z L D I 2 f S Z x d W 9 0 O y w m c X V v d D t T Z W N 0 a W 9 u M S 9 h b G x E b 2 d E Z X N j c m l w d G l v b n M v Q 2 h h b m d l Z C B U e X B l L n t w b 3 N 0 Z W Q s M j d 9 J n F 1 b 3 Q 7 L C Z x d W 9 0 O 1 N l Y 3 R p b 2 4 x L 2 F s b E R v Z 0 R l c 2 N y a X B 0 a W 9 u c y 9 D a G F u Z 2 V k I F R 5 c G U u e 2 N v b n R h Y 3 R f Y 2 l 0 e S w y O H 0 m c X V v d D s s J n F 1 b 3 Q 7 U 2 V j d G l v b j E v Y W x s R G 9 n R G V z Y 3 J p c H R p b 2 5 z L 0 N o Y W 5 n Z W Q g V H l w Z S 5 7 Y 2 9 u d G F j d F 9 z d G F 0 Z S w y O X 0 m c X V v d D s s J n F 1 b 3 Q 7 U 2 V j d G l v b j E v Y W x s R G 9 n R G V z Y 3 J p c H R p b 2 5 z L 0 N o Y W 5 n Z W Q g V H l w Z S 5 7 Y 2 9 u d G F j d F 9 6 a X A s M z B 9 J n F 1 b 3 Q 7 L C Z x d W 9 0 O 1 N l Y 3 R p b 2 4 x L 2 F s b E R v Z 0 R l c 2 N y a X B 0 a W 9 u c y 9 D a G F u Z 2 V k I F R 5 c G U u e 2 N v b n R h Y 3 R f Y 2 9 1 b n R y e S w z M X 0 m c X V v d D s s J n F 1 b 3 Q 7 U 2 V j d G l v b j E v Y W x s R G 9 n R G V z Y 3 J p c H R p b 2 5 z L 0 N o Y W 5 n Z W Q g V H l w Z S 5 7 c 3 R h d G V R L D M y f S Z x d W 9 0 O y w m c X V v d D t T Z W N 0 a W 9 u M S 9 h b G x E b 2 d E Z X N j c m l w d G l v b n M v Q 2 h h b m d l Z C B U e X B l L n t h Y 2 N l c 3 N l Z C w z M 3 0 m c X V v d D s s J n F 1 b 3 Q 7 U 2 V j d G l v b j E v Y W x s R G 9 n R G V z Y 3 J p c H R p b 2 5 z L 0 N o Y W 5 n Z W Q g V H l w Z S 5 7 d H l w Z S w z N H 0 m c X V v d D s s J n F 1 b 3 Q 7 U 2 V j d G l v b j E v Y W x s R G 9 n R G V z Y 3 J p c H R p b 2 5 z L 0 N o Y W 5 n Z W Q g V H l w Z S 5 7 Z G V z Y 3 J p c H R p b 2 4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b G x E b 2 d E Z X N j c m l w d G l v b n M v Q 2 h h b m d l Z C B U e X B l L n t p Z C w w f S Z x d W 9 0 O y w m c X V v d D t T Z W N 0 a W 9 u M S 9 h b G x E b 2 d E Z X N j c m l w d G l v b n M v Q 2 h h b m d l Z C B U e X B l L n t v c m d f a W Q s M X 0 m c X V v d D s s J n F 1 b 3 Q 7 U 2 V j d G l v b j E v Y W x s R G 9 n R G V z Y 3 J p c H R p b 2 5 z L 0 N o Y W 5 n Z W Q g V H l w Z S 5 7 d X J s L D J 9 J n F 1 b 3 Q 7 L C Z x d W 9 0 O 1 N l Y 3 R p b 2 4 x L 2 F s b E R v Z 0 R l c 2 N y a X B 0 a W 9 u c y 9 D a G F u Z 2 V k I F R 5 c G U u e 3 N w Z W N p Z X M s M 3 0 m c X V v d D s s J n F 1 b 3 Q 7 U 2 V j d G l v b j E v Y W x s R G 9 n R G V z Y 3 J p c H R p b 2 5 z L 0 N o Y W 5 n Z W Q g V H l w Z S 5 7 Y n J l Z W R f c H J p b W F y e S w 0 f S Z x d W 9 0 O y w m c X V v d D t T Z W N 0 a W 9 u M S 9 h b G x E b 2 d E Z X N j c m l w d G l v b n M v Q 2 h h b m d l Z C B U e X B l L n t i c m V l Z F 9 z Z W N v b m R h c n k s N X 0 m c X V v d D s s J n F 1 b 3 Q 7 U 2 V j d G l v b j E v Y W x s R G 9 n R G V z Y 3 J p c H R p b 2 5 z L 0 N o Y W 5 n Z W Q g V H l w Z S 5 7 Y n J l Z W R f b W l 4 Z W Q s N n 0 m c X V v d D s s J n F 1 b 3 Q 7 U 2 V j d G l v b j E v Y W x s R G 9 n R G V z Y 3 J p c H R p b 2 5 z L 0 N o Y W 5 n Z W Q g V H l w Z S 5 7 Y n J l Z W R f d W 5 r b m 9 3 b i w 3 f S Z x d W 9 0 O y w m c X V v d D t T Z W N 0 a W 9 u M S 9 h b G x E b 2 d E Z X N j c m l w d G l v b n M v Q 2 h h b m d l Z C B U e X B l L n t j b 2 x v c l 9 w c m l t Y X J 5 L D h 9 J n F 1 b 3 Q 7 L C Z x d W 9 0 O 1 N l Y 3 R p b 2 4 x L 2 F s b E R v Z 0 R l c 2 N y a X B 0 a W 9 u c y 9 D a G F u Z 2 V k I F R 5 c G U u e 2 N v b G 9 y X 3 N l Y 2 9 u Z G F y e S w 5 f S Z x d W 9 0 O y w m c X V v d D t T Z W N 0 a W 9 u M S 9 h b G x E b 2 d E Z X N j c m l w d G l v b n M v Q 2 h h b m d l Z C B U e X B l L n t j b 2 x v c l 9 0 Z X J 0 a W F y e S w x M H 0 m c X V v d D s s J n F 1 b 3 Q 7 U 2 V j d G l v b j E v Y W x s R G 9 n R G V z Y 3 J p c H R p b 2 5 z L 0 N o Y W 5 n Z W Q g V H l w Z S 5 7 Y W d l L D E x f S Z x d W 9 0 O y w m c X V v d D t T Z W N 0 a W 9 u M S 9 h b G x E b 2 d E Z X N j c m l w d G l v b n M v Q 2 h h b m d l Z C B U e X B l L n t z Z X g s M T J 9 J n F 1 b 3 Q 7 L C Z x d W 9 0 O 1 N l Y 3 R p b 2 4 x L 2 F s b E R v Z 0 R l c 2 N y a X B 0 a W 9 u c y 9 D a G F u Z 2 V k I F R 5 c G U u e 3 N p e m U s M T N 9 J n F 1 b 3 Q 7 L C Z x d W 9 0 O 1 N l Y 3 R p b 2 4 x L 2 F s b E R v Z 0 R l c 2 N y a X B 0 a W 9 u c y 9 D a G F u Z 2 V k I F R 5 c G U u e 2 N v Y X Q s M T R 9 J n F 1 b 3 Q 7 L C Z x d W 9 0 O 1 N l Y 3 R p b 2 4 x L 2 F s b E R v Z 0 R l c 2 N y a X B 0 a W 9 u c y 9 D a G F u Z 2 V k I F R 5 c G U u e 2 Z p e G V k L D E 1 f S Z x d W 9 0 O y w m c X V v d D t T Z W N 0 a W 9 u M S 9 h b G x E b 2 d E Z X N j c m l w d G l v b n M v Q 2 h h b m d l Z C B U e X B l L n t o b 3 V z Z V 9 0 c m F p b m V k L D E 2 f S Z x d W 9 0 O y w m c X V v d D t T Z W N 0 a W 9 u M S 9 h b G x E b 2 d E Z X N j c m l w d G l v b n M v Q 2 h h b m d l Z C B U e X B l L n t k Z W N s Y X d l Z C w x N 3 0 m c X V v d D s s J n F 1 b 3 Q 7 U 2 V j d G l v b j E v Y W x s R G 9 n R G V z Y 3 J p c H R p b 2 5 z L 0 N o Y W 5 n Z W Q g V H l w Z S 5 7 c 3 B l Y 2 l h b F 9 u Z W V k c y w x O H 0 m c X V v d D s s J n F 1 b 3 Q 7 U 2 V j d G l v b j E v Y W x s R G 9 n R G V z Y 3 J p c H R p b 2 5 z L 0 N o Y W 5 n Z W Q g V H l w Z S 5 7 c 2 h v d H N f Y 3 V y c m V u d C w x O X 0 m c X V v d D s s J n F 1 b 3 Q 7 U 2 V j d G l v b j E v Y W x s R G 9 n R G V z Y 3 J p c H R p b 2 5 z L 0 N o Y W 5 n Z W Q g V H l w Z S 5 7 Z W 5 2 X 2 N o a W x k c m V u L D I w f S Z x d W 9 0 O y w m c X V v d D t T Z W N 0 a W 9 u M S 9 h b G x E b 2 d E Z X N j c m l w d G l v b n M v Q 2 h h b m d l Z C B U e X B l L n t l b n Z f Z G 9 n c y w y M X 0 m c X V v d D s s J n F 1 b 3 Q 7 U 2 V j d G l v b j E v Y W x s R G 9 n R G V z Y 3 J p c H R p b 2 5 z L 0 N o Y W 5 n Z W Q g V H l w Z S 5 7 Z W 5 2 X 2 N h d H M s M j J 9 J n F 1 b 3 Q 7 L C Z x d W 9 0 O 1 N l Y 3 R p b 2 4 x L 2 F s b E R v Z 0 R l c 2 N y a X B 0 a W 9 u c y 9 D a G F u Z 2 V k I F R 5 c G U u e 2 5 h b W U s M j N 9 J n F 1 b 3 Q 7 L C Z x d W 9 0 O 1 N l Y 3 R p b 2 4 x L 2 F s b E R v Z 0 R l c 2 N y a X B 0 a W 9 u c y 9 D a G F u Z 2 V k I F R 5 c G U u e 3 R h Z 3 M s M j R 9 J n F 1 b 3 Q 7 L C Z x d W 9 0 O 1 N l Y 3 R p b 2 4 x L 2 F s b E R v Z 0 R l c 2 N y a X B 0 a W 9 u c y 9 D a G F u Z 2 V k I F R 5 c G U u e 3 B o b 3 R v L D I 1 f S Z x d W 9 0 O y w m c X V v d D t T Z W N 0 a W 9 u M S 9 h b G x E b 2 d E Z X N j c m l w d G l v b n M v Q 2 h h b m d l Z C B U e X B l L n t z d G F 0 d X M s M j Z 9 J n F 1 b 3 Q 7 L C Z x d W 9 0 O 1 N l Y 3 R p b 2 4 x L 2 F s b E R v Z 0 R l c 2 N y a X B 0 a W 9 u c y 9 D a G F u Z 2 V k I F R 5 c G U u e 3 B v c 3 R l Z C w y N 3 0 m c X V v d D s s J n F 1 b 3 Q 7 U 2 V j d G l v b j E v Y W x s R G 9 n R G V z Y 3 J p c H R p b 2 5 z L 0 N o Y W 5 n Z W Q g V H l w Z S 5 7 Y 2 9 u d G F j d F 9 j a X R 5 L D I 4 f S Z x d W 9 0 O y w m c X V v d D t T Z W N 0 a W 9 u M S 9 h b G x E b 2 d E Z X N j c m l w d G l v b n M v Q 2 h h b m d l Z C B U e X B l L n t j b 2 5 0 Y W N 0 X 3 N 0 Y X R l L D I 5 f S Z x d W 9 0 O y w m c X V v d D t T Z W N 0 a W 9 u M S 9 h b G x E b 2 d E Z X N j c m l w d G l v b n M v Q 2 h h b m d l Z C B U e X B l L n t j b 2 5 0 Y W N 0 X 3 p p c C w z M H 0 m c X V v d D s s J n F 1 b 3 Q 7 U 2 V j d G l v b j E v Y W x s R G 9 n R G V z Y 3 J p c H R p b 2 5 z L 0 N o Y W 5 n Z W Q g V H l w Z S 5 7 Y 2 9 u d G F j d F 9 j b 3 V u d H J 5 L D M x f S Z x d W 9 0 O y w m c X V v d D t T Z W N 0 a W 9 u M S 9 h b G x E b 2 d E Z X N j c m l w d G l v b n M v Q 2 h h b m d l Z C B U e X B l L n t z d G F 0 Z V E s M z J 9 J n F 1 b 3 Q 7 L C Z x d W 9 0 O 1 N l Y 3 R p b 2 4 x L 2 F s b E R v Z 0 R l c 2 N y a X B 0 a W 9 u c y 9 D a G F u Z 2 V k I F R 5 c G U u e 2 F j Y 2 V z c 2 V k L D M z f S Z x d W 9 0 O y w m c X V v d D t T Z W N 0 a W 9 u M S 9 h b G x E b 2 d E Z X N j c m l w d G l v b n M v Q 2 h h b m d l Z C B U e X B l L n t 0 e X B l L D M 0 f S Z x d W 9 0 O y w m c X V v d D t T Z W N 0 a W 9 u M S 9 h b G x E b 2 d E Z X N j c m l w d G l v b n M v Q 2 h h b m d l Z C B U e X B l L n t k Z X N j c m l w d G l v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E R v Z 0 R l c 2 N y a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E b 2 d E Z X N j c m l w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R G 9 n R G V z Y 3 J p c H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T q a V 4 H B P g + M A 0 G C S q G S I b 3 D Q E B A Q U A B I I C A G n k U f t Y M s 5 + 8 P m a F N n l u 4 O y l r 6 Y K C y g P i y e K K q A 8 L y r v p J c a F o b g P F J k Z G A / l R Y N 0 5 + / c x d o V C d / D t k x C f d a z K W 5 p F d c h l O V C u n v o O i Q n c d B s N p c O E s S g x F k C K N Q n g z t e V Q + D z 2 e L A C 2 1 A w Y t H N f H 3 K P K H v h D e d x F f Z s j W Z e x 6 c 0 6 x i U i N h P u g E n M O o + E Y 2 I B O b P + L m g O j N 0 1 2 B h Z u J f q m F X K M U O P b s w v E A 6 O L m + j 6 V J P f J h j a N K x B L o 7 I S P F q B o / C e l Z U n 0 w j P H v B n 2 t 4 p Q q J T T T E m 4 K 4 Y y a D 6 6 z u Q x L D 6 s G C Y Q n r p T R D y b l I H f g Y G 9 i Y X V P C U d P 0 X V W B Q / p t R K W 4 g o I / v Y v 1 x t X 5 2 P x h d V v d 3 W X B m t a P W s f U L T 5 h N f Q I 5 t 4 J b D p 5 s M v T m M q q 5 2 G V d M X o + B 4 7 N V 2 E y Y 8 / 8 u w D O r l 7 + D o g K o w X T K 5 z M X u C j U H K I t D h m F n p b P S 2 G G o w V Z J J / r l A s + L m s w q f X h p z 5 v U n Q S 1 7 7 1 p n q H q x 6 y o Y A 4 O K y l d 6 S p W A 9 G h l 0 o Q + M 6 h 1 v x h J F 4 r a K z L k / b i B U P 0 F H I I c 8 T c 1 6 v 6 9 9 v q n L h r r A R w y l c J J B n c U c e z E 3 R C F E Q 1 s S x 7 Q x C e 6 z 2 B t n + S O E / 3 p K Y o 9 o U Q b G G P a B v 0 J 0 8 i l J 3 Z a l 3 G K O J I g b O D l F 3 k H 2 E m 6 l g 9 R F G b 7 Y W a 0 o D o / 5 G T v c s x A I V p y u M H w G C S q G S I b 3 D Q E H A T A d B g l g h k g B Z Q M E A S o E E M p Z o v G 5 I J 2 Y J R r k W L t w h 1 O A U G q + w / E f A 9 1 d k A X 4 5 1 V I 8 y W x J c f / Q K H q b t J / f D N k X b w 0 w a b J z m a 3 D m R t M V 7 Q D R p / 9 S m l / i K B i C J R F v K i + C X 9 4 N i Z x N 5 u m n P W E C Y U c 3 h x T m U D < / D a t a M a s h u p > 
</file>

<file path=customXml/itemProps1.xml><?xml version="1.0" encoding="utf-8"?>
<ds:datastoreItem xmlns:ds="http://schemas.openxmlformats.org/officeDocument/2006/customXml" ds:itemID="{07404615-0F21-4045-8AC7-422200F24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atesMixed</vt:lpstr>
      <vt:lpstr>StatesPure</vt:lpstr>
      <vt:lpstr>AgeMixed</vt:lpstr>
      <vt:lpstr>AgePure</vt:lpstr>
      <vt:lpstr>SexMixed</vt:lpstr>
      <vt:lpstr>SexPure</vt:lpstr>
      <vt:lpstr>Months</vt:lpstr>
      <vt:lpstr>All Do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Segura Mayordomo</dc:creator>
  <cp:lastModifiedBy>Marina Rodriguez Hernandez</cp:lastModifiedBy>
  <dcterms:created xsi:type="dcterms:W3CDTF">2020-02-26T14:16:22Z</dcterms:created>
  <dcterms:modified xsi:type="dcterms:W3CDTF">2022-03-21T11:15:06Z</dcterms:modified>
</cp:coreProperties>
</file>